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  <cell r="AT1445">
            <v>0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</row>
        <row r="1446">
          <cell r="E1446">
            <v>15126627.621423669</v>
          </cell>
          <cell r="F1446">
            <v>19772320.21332426</v>
          </cell>
          <cell r="G1446">
            <v>23669822.25773358</v>
          </cell>
          <cell r="H1446">
            <v>30307742.407267783</v>
          </cell>
          <cell r="I1446">
            <v>38856807.15060053</v>
          </cell>
          <cell r="J1446">
            <v>50003444.033583753</v>
          </cell>
          <cell r="K1446">
            <v>64402655.203952402</v>
          </cell>
          <cell r="L1446">
            <v>82972043.365014881</v>
          </cell>
          <cell r="M1446">
            <v>106426755.24994448</v>
          </cell>
          <cell r="N1446">
            <v>137099932.6850974</v>
          </cell>
          <cell r="O1446">
            <v>176385806.06892309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</row>
        <row r="1447"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0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</row>
        <row r="1448">
          <cell r="E1448">
            <v>-780224.76837736648</v>
          </cell>
          <cell r="F1448">
            <v>-1031169.8931321518</v>
          </cell>
          <cell r="G1448">
            <v>-1249465.4687516538</v>
          </cell>
          <cell r="H1448">
            <v>-1605929.6890809319</v>
          </cell>
          <cell r="I1448">
            <v>-2064856.2634217318</v>
          </cell>
          <cell r="J1448">
            <v>-2661689.7123353952</v>
          </cell>
          <cell r="K1448">
            <v>-3428264.1833024146</v>
          </cell>
          <cell r="L1448">
            <v>-4411812.333589172</v>
          </cell>
          <cell r="M1448">
            <v>-5670378.4227843732</v>
          </cell>
          <cell r="N1448">
            <v>-7309152.3381625777</v>
          </cell>
          <cell r="O1448">
            <v>-9416145.5884335544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</row>
        <row r="1449">
          <cell r="E1449">
            <v>6225949.6922959583</v>
          </cell>
          <cell r="F1449">
            <v>8228413.3227437492</v>
          </cell>
          <cell r="G1449">
            <v>9970343.7598975487</v>
          </cell>
          <cell r="H1449">
            <v>12814816.779498203</v>
          </cell>
          <cell r="I1449">
            <v>16476907.346355967</v>
          </cell>
          <cell r="J1449">
            <v>21239451.651817869</v>
          </cell>
          <cell r="K1449">
            <v>27356476.238931071</v>
          </cell>
          <cell r="L1449">
            <v>35204882.944054246</v>
          </cell>
          <cell r="M1449">
            <v>45247846.809524767</v>
          </cell>
          <cell r="N1449">
            <v>58324750.245198302</v>
          </cell>
          <cell r="O1449">
            <v>75137897.571289763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0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</row>
        <row r="1450"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0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</row>
        <row r="1451"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</row>
        <row r="1452">
          <cell r="E1452">
            <v>26620220.910400417</v>
          </cell>
          <cell r="F1452">
            <v>35181849.922760889</v>
          </cell>
          <cell r="G1452">
            <v>42629407.128989786</v>
          </cell>
          <cell r="H1452">
            <v>54790896.973996513</v>
          </cell>
          <cell r="I1452">
            <v>70448095.648035541</v>
          </cell>
          <cell r="J1452">
            <v>90810259.81839864</v>
          </cell>
          <cell r="K1452">
            <v>116963482.39389731</v>
          </cell>
          <cell r="L1452">
            <v>150519204.2381202</v>
          </cell>
          <cell r="M1452">
            <v>193457729.86553541</v>
          </cell>
          <cell r="N1452">
            <v>249367807.42291901</v>
          </cell>
          <cell r="O1452">
            <v>321252148.70531911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</row>
        <row r="1453"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</row>
        <row r="1454">
          <cell r="E1454">
            <v>6034229.9331200998</v>
          </cell>
          <cell r="F1454">
            <v>6950151.4273096994</v>
          </cell>
          <cell r="G1454">
            <v>8302909.2726030778</v>
          </cell>
          <cell r="H1454">
            <v>10450708.717320967</v>
          </cell>
          <cell r="I1454">
            <v>13185045.135383243</v>
          </cell>
          <cell r="J1454">
            <v>16768343.885171713</v>
          </cell>
          <cell r="K1454">
            <v>21362338.963563792</v>
          </cell>
          <cell r="L1454">
            <v>27227820.171742093</v>
          </cell>
          <cell r="M1454">
            <v>34343974.907999605</v>
          </cell>
          <cell r="N1454">
            <v>43743615.693150893</v>
          </cell>
          <cell r="O1454">
            <v>55533595.219085082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</row>
        <row r="1455"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AT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</row>
        <row r="1456">
          <cell r="E1456">
            <v>-1861531.1327342894</v>
          </cell>
          <cell r="F1456">
            <v>-2201032.7312106653</v>
          </cell>
          <cell r="G1456">
            <v>-2690238.976902375</v>
          </cell>
          <cell r="H1456">
            <v>-3410565.0327464486</v>
          </cell>
          <cell r="I1456">
            <v>-4328037.4212802388</v>
          </cell>
          <cell r="J1456">
            <v>-5522698.3664943855</v>
          </cell>
          <cell r="K1456">
            <v>-7036156.1059089983</v>
          </cell>
          <cell r="L1456">
            <v>-8948342.8120019045</v>
          </cell>
          <cell r="M1456">
            <v>-11348645.210476309</v>
          </cell>
          <cell r="N1456">
            <v>-14483533.500839088</v>
          </cell>
          <cell r="O1456">
            <v>-18460350.014382694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  <cell r="AU1456">
            <v>0</v>
          </cell>
          <cell r="AV1456">
            <v>0</v>
          </cell>
          <cell r="AW1456">
            <v>0</v>
          </cell>
          <cell r="AX1456">
            <v>0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</row>
        <row r="1457"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</row>
        <row r="1458">
          <cell r="E1458">
            <v>57196211.166212328</v>
          </cell>
          <cell r="F1458">
            <v>67627519.445864484</v>
          </cell>
          <cell r="G1458">
            <v>82658556.660543621</v>
          </cell>
          <cell r="H1458">
            <v>104790832.8680688</v>
          </cell>
          <cell r="I1458">
            <v>132980500.79839726</v>
          </cell>
          <cell r="J1458">
            <v>169686886.46820304</v>
          </cell>
          <cell r="K1458">
            <v>216188417.88634691</v>
          </cell>
          <cell r="L1458">
            <v>274941039.69733274</v>
          </cell>
          <cell r="M1458">
            <v>348691191.08172226</v>
          </cell>
          <cell r="N1458">
            <v>445011757.24636519</v>
          </cell>
          <cell r="O1458">
            <v>567200869.78826499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</row>
        <row r="1459">
          <cell r="E1459">
            <v>2878979.6570768873</v>
          </cell>
          <cell r="F1459">
            <v>3404041.0854736837</v>
          </cell>
          <cell r="G1459">
            <v>4160630.5427730922</v>
          </cell>
          <cell r="H1459">
            <v>5274661.90371597</v>
          </cell>
          <cell r="I1459">
            <v>6693592.9632458501</v>
          </cell>
          <cell r="J1459">
            <v>8541214.2562208679</v>
          </cell>
          <cell r="K1459">
            <v>10881875.643505964</v>
          </cell>
          <cell r="L1459">
            <v>13839197.458096391</v>
          </cell>
          <cell r="M1459">
            <v>17551422.117960323</v>
          </cell>
          <cell r="N1459">
            <v>22399731.907926776</v>
          </cell>
          <cell r="O1459">
            <v>28550138.764460236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</row>
        <row r="1460">
          <cell r="E1460">
            <v>4909599.1769967237</v>
          </cell>
          <cell r="F1460">
            <v>5805000.1397624668</v>
          </cell>
          <cell r="G1460">
            <v>7095231.8952216422</v>
          </cell>
          <cell r="H1460">
            <v>8995018.6614772193</v>
          </cell>
          <cell r="I1460">
            <v>11414758.844412779</v>
          </cell>
          <cell r="J1460">
            <v>14565555.675190633</v>
          </cell>
          <cell r="K1460">
            <v>18557146.651665539</v>
          </cell>
          <cell r="L1460">
            <v>23600344.755319193</v>
          </cell>
          <cell r="M1460">
            <v>29930898.390908208</v>
          </cell>
          <cell r="N1460">
            <v>38198847.661106452</v>
          </cell>
          <cell r="O1460">
            <v>48687297.055601507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</row>
        <row r="1461">
          <cell r="E1461">
            <v>75219.548934835708</v>
          </cell>
          <cell r="F1461">
            <v>88937.910476572972</v>
          </cell>
          <cell r="G1461">
            <v>108705.44081219763</v>
          </cell>
          <cell r="H1461">
            <v>137811.91131587114</v>
          </cell>
          <cell r="I1461">
            <v>174884.5436302771</v>
          </cell>
          <cell r="J1461">
            <v>223157.63229846393</v>
          </cell>
          <cell r="K1461">
            <v>284312.45613613358</v>
          </cell>
          <cell r="L1461">
            <v>361578.86279581109</v>
          </cell>
          <cell r="M1461">
            <v>458568.73341658892</v>
          </cell>
          <cell r="N1461">
            <v>585241.2767953435</v>
          </cell>
          <cell r="O1461">
            <v>745933.91259669897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</row>
        <row r="1462"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</row>
        <row r="1463">
          <cell r="E1463">
            <v>697505.63038504624</v>
          </cell>
          <cell r="F1463">
            <v>824944.85055260733</v>
          </cell>
          <cell r="G1463">
            <v>1010808.3745304251</v>
          </cell>
          <cell r="H1463">
            <v>1283974.1374724791</v>
          </cell>
          <cell r="I1463">
            <v>1631870.6778595489</v>
          </cell>
          <cell r="J1463">
            <v>2084900.8235541789</v>
          </cell>
          <cell r="K1463">
            <v>2658736.215368994</v>
          </cell>
          <cell r="L1463">
            <v>3383620.9192918171</v>
          </cell>
          <cell r="M1463">
            <v>4293324.7133950777</v>
          </cell>
          <cell r="N1463">
            <v>5481506.4900402371</v>
          </cell>
          <cell r="O1463">
            <v>6988539.1136224587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</row>
        <row r="1464">
          <cell r="E1464">
            <v>887899.55268493295</v>
          </cell>
          <cell r="F1464">
            <v>1050125.0913072228</v>
          </cell>
          <cell r="G1464">
            <v>1286722.6650203536</v>
          </cell>
          <cell r="H1464">
            <v>1634452.8454795368</v>
          </cell>
          <cell r="I1464">
            <v>2077312.6148261917</v>
          </cell>
          <cell r="J1464">
            <v>2654003.6782273557</v>
          </cell>
          <cell r="K1464">
            <v>3384475.470155247</v>
          </cell>
          <cell r="L1464">
            <v>4307227.5976268528</v>
          </cell>
          <cell r="M1464">
            <v>5465247.7721940149</v>
          </cell>
          <cell r="N1464">
            <v>6977760.3914960828</v>
          </cell>
          <cell r="O1464">
            <v>8896158.6582191549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</row>
        <row r="1465">
          <cell r="E1465">
            <v>750102.341803669</v>
          </cell>
          <cell r="F1465">
            <v>887151.35377013963</v>
          </cell>
          <cell r="G1465">
            <v>1087030.2630123212</v>
          </cell>
          <cell r="H1465">
            <v>1380794.5991802001</v>
          </cell>
          <cell r="I1465">
            <v>1754924.9262797509</v>
          </cell>
          <cell r="J1465">
            <v>2242116.6540448843</v>
          </cell>
          <cell r="K1465">
            <v>2859223.1725578662</v>
          </cell>
          <cell r="L1465">
            <v>3638769.1579429707</v>
          </cell>
          <cell r="M1465">
            <v>4617070.8612967422</v>
          </cell>
          <cell r="N1465">
            <v>5894849.6982331192</v>
          </cell>
          <cell r="O1465">
            <v>7515522.9241962098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</row>
        <row r="1466"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</row>
        <row r="1467"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</row>
        <row r="1468"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</row>
        <row r="1469">
          <cell r="E1469">
            <v>465904.06782531831</v>
          </cell>
          <cell r="F1469">
            <v>532913.51733456925</v>
          </cell>
          <cell r="G1469">
            <v>620753.0424516052</v>
          </cell>
          <cell r="H1469">
            <v>759422.60200541653</v>
          </cell>
          <cell r="I1469">
            <v>935199.74392166641</v>
          </cell>
          <cell r="J1469">
            <v>1165137.1176012531</v>
          </cell>
          <cell r="K1469">
            <v>1459189.2723134831</v>
          </cell>
          <cell r="L1469">
            <v>1833747.9560206179</v>
          </cell>
          <cell r="M1469">
            <v>2285528.9000299387</v>
          </cell>
          <cell r="N1469">
            <v>2882735.9895398505</v>
          </cell>
          <cell r="O1469">
            <v>3629575.1215110086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</row>
        <row r="1470"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</row>
        <row r="1471"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</row>
        <row r="1472"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</row>
        <row r="1473"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</row>
        <row r="1474"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T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</row>
        <row r="1475"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</row>
        <row r="1476"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T1476">
            <v>0</v>
          </cell>
          <cell r="AU1476">
            <v>0</v>
          </cell>
          <cell r="AV1476">
            <v>0</v>
          </cell>
          <cell r="AW1476">
            <v>0</v>
          </cell>
          <cell r="AX1476">
            <v>0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</row>
        <row r="1477"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T1477">
            <v>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</row>
        <row r="1478"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S1478">
            <v>0</v>
          </cell>
          <cell r="AT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</row>
        <row r="1479"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</row>
        <row r="1480">
          <cell r="E1480">
            <v>8445914.531331094</v>
          </cell>
          <cell r="F1480">
            <v>10062987.807313325</v>
          </cell>
          <cell r="G1480">
            <v>12394110.771353768</v>
          </cell>
          <cell r="H1480">
            <v>15833426.667906163</v>
          </cell>
          <cell r="I1480">
            <v>20247138.525653861</v>
          </cell>
          <cell r="J1480">
            <v>26034427.877342422</v>
          </cell>
          <cell r="K1480">
            <v>33423832.611383434</v>
          </cell>
          <cell r="L1480">
            <v>42833884.589690931</v>
          </cell>
          <cell r="M1480">
            <v>54741026.214944795</v>
          </cell>
          <cell r="N1480">
            <v>70399165.502087086</v>
          </cell>
          <cell r="O1480">
            <v>90418434.045632288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</row>
        <row r="1481">
          <cell r="E1481">
            <v>3432929.776229314</v>
          </cell>
          <cell r="F1481">
            <v>4090206.0224985485</v>
          </cell>
          <cell r="G1481">
            <v>5037715.1886900682</v>
          </cell>
          <cell r="H1481">
            <v>6435660.894549909</v>
          </cell>
          <cell r="I1481">
            <v>8229659.9699550103</v>
          </cell>
          <cell r="J1481">
            <v>10581963.899312362</v>
          </cell>
          <cell r="K1481">
            <v>13585464.283550953</v>
          </cell>
          <cell r="L1481">
            <v>17410277.74956008</v>
          </cell>
          <cell r="M1481">
            <v>22250059.265638396</v>
          </cell>
          <cell r="N1481">
            <v>28614472.781755902</v>
          </cell>
          <cell r="O1481">
            <v>36751512.628243193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T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</row>
        <row r="1482">
          <cell r="E1482">
            <v>258647.57174586627</v>
          </cell>
          <cell r="F1482">
            <v>308168.80175788957</v>
          </cell>
          <cell r="G1482">
            <v>379557.07970617025</v>
          </cell>
          <cell r="H1482">
            <v>484882.64294864313</v>
          </cell>
          <cell r="I1482">
            <v>620048.09485530131</v>
          </cell>
          <cell r="J1482">
            <v>797277.96525620925</v>
          </cell>
          <cell r="K1482">
            <v>1023570.9953380445</v>
          </cell>
          <cell r="L1482">
            <v>1311744.2991481684</v>
          </cell>
          <cell r="M1482">
            <v>1676388.4423467931</v>
          </cell>
          <cell r="N1482">
            <v>2155903.0869307732</v>
          </cell>
          <cell r="O1482">
            <v>2768972.8945529344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</row>
        <row r="1483"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AT1483">
            <v>0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</row>
        <row r="1484">
          <cell r="E1484">
            <v>1672786.7285547517</v>
          </cell>
          <cell r="F1484">
            <v>1926470.3480892004</v>
          </cell>
          <cell r="G1484">
            <v>2259362.7797112502</v>
          </cell>
          <cell r="H1484">
            <v>2782993.2458132729</v>
          </cell>
          <cell r="I1484">
            <v>3450599.3301607966</v>
          </cell>
          <cell r="J1484">
            <v>4328413.2000014093</v>
          </cell>
          <cell r="K1484">
            <v>5457890.5695217568</v>
          </cell>
          <cell r="L1484">
            <v>6905805.7651461586</v>
          </cell>
          <cell r="M1484">
            <v>8666085.1941729784</v>
          </cell>
          <cell r="N1484">
            <v>11005318.800587278</v>
          </cell>
          <cell r="O1484">
            <v>13951312.529286005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T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</row>
        <row r="1485"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AT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</row>
        <row r="1486">
          <cell r="E1486">
            <v>515519.62324946513</v>
          </cell>
          <cell r="F1486">
            <v>565010.11101353553</v>
          </cell>
          <cell r="G1486">
            <v>607936.59981163079</v>
          </cell>
          <cell r="H1486">
            <v>757852.93441597221</v>
          </cell>
          <cell r="I1486">
            <v>942608.44679879548</v>
          </cell>
          <cell r="J1486">
            <v>1187699.9924262073</v>
          </cell>
          <cell r="K1486">
            <v>1480106.3784090248</v>
          </cell>
          <cell r="L1486">
            <v>1823129.9692935119</v>
          </cell>
          <cell r="M1486">
            <v>2227340.0352936452</v>
          </cell>
          <cell r="N1486">
            <v>2769528.9514497081</v>
          </cell>
          <cell r="O1486">
            <v>3421378.2595925462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</row>
        <row r="1487"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T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0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</row>
        <row r="1488">
          <cell r="E1488">
            <v>35773.212020351821</v>
          </cell>
          <cell r="F1488">
            <v>38941.029974779893</v>
          </cell>
          <cell r="G1488">
            <v>41614.816510417899</v>
          </cell>
          <cell r="H1488">
            <v>51524.419777403629</v>
          </cell>
          <cell r="I1488">
            <v>63649.937253616852</v>
          </cell>
          <cell r="J1488">
            <v>79654.787935964574</v>
          </cell>
          <cell r="K1488">
            <v>98590.834270561347</v>
          </cell>
          <cell r="L1488">
            <v>120614.55559485275</v>
          </cell>
          <cell r="M1488">
            <v>146354.84143657572</v>
          </cell>
          <cell r="N1488">
            <v>180744.44517063821</v>
          </cell>
          <cell r="O1488">
            <v>221767.86749052344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</row>
        <row r="1489">
          <cell r="E1489">
            <v>3307.3346962212058</v>
          </cell>
          <cell r="F1489">
            <v>3600.2084316305936</v>
          </cell>
          <cell r="G1489">
            <v>3847.4075641707118</v>
          </cell>
          <cell r="H1489">
            <v>4763.5784322505233</v>
          </cell>
          <cell r="I1489">
            <v>5884.6168404287264</v>
          </cell>
          <cell r="J1489">
            <v>7364.3105827589879</v>
          </cell>
          <cell r="K1489">
            <v>9115.0016589764255</v>
          </cell>
          <cell r="L1489">
            <v>11151.157026693932</v>
          </cell>
          <cell r="M1489">
            <v>13530.919302626809</v>
          </cell>
          <cell r="N1489">
            <v>16710.335496908057</v>
          </cell>
          <cell r="O1489">
            <v>20503.06699440688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</row>
        <row r="1490">
          <cell r="E1490">
            <v>44027.042655933947</v>
          </cell>
          <cell r="F1490">
            <v>47925.760392727956</v>
          </cell>
          <cell r="G1490">
            <v>51216.460534231177</v>
          </cell>
          <cell r="H1490">
            <v>63412.472608594304</v>
          </cell>
          <cell r="I1490">
            <v>78335.669185038103</v>
          </cell>
          <cell r="J1490">
            <v>98033.264226061932</v>
          </cell>
          <cell r="K1490">
            <v>121338.35964868526</v>
          </cell>
          <cell r="L1490">
            <v>148443.53873171922</v>
          </cell>
          <cell r="M1490">
            <v>180122.79252879901</v>
          </cell>
          <cell r="N1490">
            <v>222446.99169936436</v>
          </cell>
          <cell r="O1490">
            <v>272935.60768784327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S1490">
            <v>0</v>
          </cell>
          <cell r="AT1490">
            <v>0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</row>
        <row r="1491">
          <cell r="E1491">
            <v>130219.13221039381</v>
          </cell>
          <cell r="F1491">
            <v>141750.40048989429</v>
          </cell>
          <cell r="G1491">
            <v>151483.3303198613</v>
          </cell>
          <cell r="H1491">
            <v>187555.57167302887</v>
          </cell>
          <cell r="I1491">
            <v>231694.02819340373</v>
          </cell>
          <cell r="J1491">
            <v>289953.76080635877</v>
          </cell>
          <cell r="K1491">
            <v>358883.4258245338</v>
          </cell>
          <cell r="L1491">
            <v>439052.6283345343</v>
          </cell>
          <cell r="M1491">
            <v>532750.60779608577</v>
          </cell>
          <cell r="N1491">
            <v>657933.22636445018</v>
          </cell>
          <cell r="O1491">
            <v>807263.80511585786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  <cell r="AT1491">
            <v>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</row>
        <row r="1492">
          <cell r="E1492">
            <v>218091.66499297743</v>
          </cell>
          <cell r="F1492">
            <v>207475.78914264898</v>
          </cell>
          <cell r="G1492">
            <v>202599.38725641873</v>
          </cell>
          <cell r="H1492">
            <v>194334.36886877677</v>
          </cell>
          <cell r="I1492">
            <v>186611.06272992986</v>
          </cell>
          <cell r="J1492">
            <v>181580.64770139524</v>
          </cell>
          <cell r="K1492">
            <v>179383.52944139877</v>
          </cell>
          <cell r="L1492">
            <v>175962.18771496366</v>
          </cell>
          <cell r="M1492">
            <v>172576.18204463253</v>
          </cell>
          <cell r="N1492">
            <v>171371.09920666643</v>
          </cell>
          <cell r="O1492">
            <v>169641.03723300458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0</v>
          </cell>
          <cell r="AU1492">
            <v>0</v>
          </cell>
          <cell r="AV1492">
            <v>0</v>
          </cell>
          <cell r="AW1492">
            <v>0</v>
          </cell>
          <cell r="AX1492">
            <v>0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</row>
        <row r="1493">
          <cell r="E1493">
            <v>2262574.3879849343</v>
          </cell>
          <cell r="F1493">
            <v>2152440.8402138427</v>
          </cell>
          <cell r="G1493">
            <v>2101851.0021580826</v>
          </cell>
          <cell r="H1493">
            <v>2016106.2355219738</v>
          </cell>
          <cell r="I1493">
            <v>1935981.4189184392</v>
          </cell>
          <cell r="J1493">
            <v>1883793.7839399846</v>
          </cell>
          <cell r="K1493">
            <v>1860999.9577632612</v>
          </cell>
          <cell r="L1493">
            <v>1825505.5239754068</v>
          </cell>
          <cell r="M1493">
            <v>1790377.681251524</v>
          </cell>
          <cell r="N1493">
            <v>1777875.6465466667</v>
          </cell>
          <cell r="O1493">
            <v>1759927.258141452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0</v>
          </cell>
          <cell r="AU1493">
            <v>0</v>
          </cell>
          <cell r="AV1493">
            <v>0</v>
          </cell>
          <cell r="AW1493">
            <v>0</v>
          </cell>
          <cell r="AX1493">
            <v>0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</row>
        <row r="1494"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  <cell r="AQ1494">
            <v>0</v>
          </cell>
          <cell r="AR1494">
            <v>0</v>
          </cell>
          <cell r="AS1494">
            <v>0</v>
          </cell>
          <cell r="AT1494">
            <v>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</row>
        <row r="1495"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</row>
        <row r="1496"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T1496">
            <v>0</v>
          </cell>
          <cell r="AU1496">
            <v>0</v>
          </cell>
          <cell r="AV1496">
            <v>0</v>
          </cell>
          <cell r="AW1496">
            <v>0</v>
          </cell>
          <cell r="AX1496">
            <v>0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</row>
        <row r="1497">
          <cell r="E1497">
            <v>454161.69389704743</v>
          </cell>
          <cell r="F1497">
            <v>497761.74856236647</v>
          </cell>
          <cell r="G1497">
            <v>535579.06139850942</v>
          </cell>
          <cell r="H1497">
            <v>667652.12592625222</v>
          </cell>
          <cell r="I1497">
            <v>830417.75632398331</v>
          </cell>
          <cell r="J1497">
            <v>1046338.1335549508</v>
          </cell>
          <cell r="K1497">
            <v>1303941.8669049942</v>
          </cell>
          <cell r="L1497">
            <v>1606138.2684711847</v>
          </cell>
          <cell r="M1497">
            <v>1962238.6378571691</v>
          </cell>
          <cell r="N1497">
            <v>2439895.4048712207</v>
          </cell>
          <cell r="O1497">
            <v>3014160.6172907115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T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0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</row>
        <row r="1498"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T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</row>
        <row r="1499">
          <cell r="E1499">
            <v>348197.8776524812</v>
          </cell>
          <cell r="F1499">
            <v>601954.89899959287</v>
          </cell>
          <cell r="G1499">
            <v>887825.68167170917</v>
          </cell>
          <cell r="H1499">
            <v>1107747.5015691386</v>
          </cell>
          <cell r="I1499">
            <v>1382145.788936994</v>
          </cell>
          <cell r="J1499">
            <v>1724514.8187382622</v>
          </cell>
          <cell r="K1499">
            <v>2151691.5102965524</v>
          </cell>
          <cell r="L1499">
            <v>2684683.4281595941</v>
          </cell>
          <cell r="M1499">
            <v>3349701.885676627</v>
          </cell>
          <cell r="N1499">
            <v>4179450.9569411073</v>
          </cell>
          <cell r="O1499">
            <v>5214735.7877333937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</row>
        <row r="1500">
          <cell r="E1500">
            <v>760274.23730032495</v>
          </cell>
          <cell r="F1500">
            <v>1314341.1579977169</v>
          </cell>
          <cell r="G1500">
            <v>1938527.0167047789</v>
          </cell>
          <cell r="H1500">
            <v>2418716.3131343583</v>
          </cell>
          <cell r="I1500">
            <v>3017852.4998670146</v>
          </cell>
          <cell r="J1500">
            <v>3765399.712854906</v>
          </cell>
          <cell r="K1500">
            <v>4698120.6000600066</v>
          </cell>
          <cell r="L1500">
            <v>5861884.2236998705</v>
          </cell>
          <cell r="M1500">
            <v>7313921.7949455259</v>
          </cell>
          <cell r="N1500">
            <v>9125641.1729018223</v>
          </cell>
          <cell r="O1500">
            <v>11386138.538439378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  <cell r="AT1500">
            <v>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</row>
        <row r="1501"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</row>
        <row r="1502">
          <cell r="E1502">
            <v>1939256.3531098007</v>
          </cell>
          <cell r="F1502">
            <v>2261414.0223461734</v>
          </cell>
          <cell r="G1502">
            <v>2405239.0666098599</v>
          </cell>
          <cell r="H1502">
            <v>2689622.9867369994</v>
          </cell>
          <cell r="I1502">
            <v>3056445.1415837146</v>
          </cell>
          <cell r="J1502">
            <v>3530299.6793162292</v>
          </cell>
          <cell r="K1502">
            <v>4143122.079846282</v>
          </cell>
          <cell r="L1502">
            <v>4936380.5588815408</v>
          </cell>
          <cell r="M1502">
            <v>5963921.6111472836</v>
          </cell>
          <cell r="N1502">
            <v>7295664.9548337944</v>
          </cell>
          <cell r="O1502">
            <v>9022401.425498452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T1502">
            <v>0</v>
          </cell>
          <cell r="AU1502">
            <v>0</v>
          </cell>
          <cell r="AV1502">
            <v>0</v>
          </cell>
          <cell r="AW1502">
            <v>0</v>
          </cell>
          <cell r="AX1502">
            <v>0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</row>
        <row r="1503">
          <cell r="E1503">
            <v>2598960.8920397679</v>
          </cell>
          <cell r="F1503">
            <v>3030711.5381435473</v>
          </cell>
          <cell r="G1503">
            <v>3223463.6024788222</v>
          </cell>
          <cell r="H1503">
            <v>3604590.4635821339</v>
          </cell>
          <cell r="I1503">
            <v>4096199.7514679595</v>
          </cell>
          <cell r="J1503">
            <v>4731252.157049872</v>
          </cell>
          <cell r="K1503">
            <v>5552547.1086891824</v>
          </cell>
          <cell r="L1503">
            <v>6615659.657468779</v>
          </cell>
          <cell r="M1503">
            <v>7992754.0295055499</v>
          </cell>
          <cell r="N1503">
            <v>9777535.5324384626</v>
          </cell>
          <cell r="O1503">
            <v>12091680.617444728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</row>
        <row r="1504"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</row>
        <row r="1505"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</row>
        <row r="1506"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</row>
        <row r="1507"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T1507">
            <v>0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</row>
        <row r="1508"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</row>
        <row r="1509"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</row>
        <row r="1510"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</row>
        <row r="1511"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0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</row>
        <row r="1512"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0</v>
          </cell>
          <cell r="AU1512">
            <v>0</v>
          </cell>
          <cell r="AV1512">
            <v>0</v>
          </cell>
          <cell r="AW1512">
            <v>0</v>
          </cell>
          <cell r="AX1512">
            <v>0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</row>
        <row r="1513"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</row>
        <row r="1514"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0</v>
          </cell>
          <cell r="AT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</row>
        <row r="1515"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</row>
        <row r="1516"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</row>
        <row r="1517"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>
            <v>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</row>
        <row r="1518"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T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</row>
        <row r="1519"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0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</row>
        <row r="1520"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</row>
        <row r="1521"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</row>
        <row r="1522"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T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0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</row>
        <row r="1523"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>
            <v>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</row>
        <row r="1524"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</row>
        <row r="1525"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S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</row>
        <row r="1526"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</row>
        <row r="1527"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AT1527">
            <v>0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</row>
        <row r="1528"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T1528">
            <v>0</v>
          </cell>
          <cell r="AU1528">
            <v>0</v>
          </cell>
          <cell r="AV1528">
            <v>0</v>
          </cell>
          <cell r="AW1528">
            <v>0</v>
          </cell>
          <cell r="AX1528">
            <v>0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</row>
        <row r="1529"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</row>
        <row r="1530"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</row>
        <row r="1531"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</row>
        <row r="1532"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T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</row>
        <row r="1533"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</row>
        <row r="1534"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</row>
        <row r="1535"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</row>
        <row r="1536"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</row>
        <row r="1537"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</row>
        <row r="1538"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T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</row>
        <row r="1539"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0</v>
          </cell>
          <cell r="AT1539">
            <v>0</v>
          </cell>
          <cell r="AU1539">
            <v>0</v>
          </cell>
          <cell r="AV1539">
            <v>0</v>
          </cell>
          <cell r="AW1539">
            <v>0</v>
          </cell>
          <cell r="AX1539">
            <v>0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</row>
        <row r="1540"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</row>
        <row r="1541"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</row>
        <row r="1542"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T1542">
            <v>0</v>
          </cell>
          <cell r="AU1542">
            <v>0</v>
          </cell>
          <cell r="AV1542">
            <v>0</v>
          </cell>
          <cell r="AW1542">
            <v>0</v>
          </cell>
          <cell r="AX1542">
            <v>0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</row>
        <row r="1543"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T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</row>
        <row r="1544"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</row>
        <row r="1545"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</row>
        <row r="1546"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T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</row>
        <row r="1547"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</row>
        <row r="1548"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T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</row>
        <row r="1549"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T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0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</row>
        <row r="1550"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</row>
        <row r="1551"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</row>
        <row r="1552"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</row>
        <row r="1553"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</row>
        <row r="1554"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</row>
        <row r="1555"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</row>
        <row r="1556"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</row>
        <row r="1557"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</row>
        <row r="1558"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</row>
        <row r="1559"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T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</row>
        <row r="1560"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  <cell r="AU1560">
            <v>0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</row>
        <row r="1561"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0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</row>
        <row r="1562"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</row>
        <row r="1563"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0</v>
          </cell>
          <cell r="AU1563">
            <v>0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</row>
        <row r="1564"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</row>
        <row r="1565"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  <cell r="AQ1565">
            <v>0</v>
          </cell>
          <cell r="AR1565">
            <v>0</v>
          </cell>
          <cell r="AS1565">
            <v>0</v>
          </cell>
          <cell r="AT1565">
            <v>0</v>
          </cell>
          <cell r="AU1565">
            <v>0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</row>
        <row r="1566"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</row>
        <row r="1567"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T1567">
            <v>0</v>
          </cell>
          <cell r="AU1567">
            <v>0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</row>
        <row r="1568"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0</v>
          </cell>
          <cell r="AU1568">
            <v>0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</row>
        <row r="1569"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  <cell r="AU1569">
            <v>0</v>
          </cell>
          <cell r="AV1569">
            <v>0</v>
          </cell>
          <cell r="AW1569">
            <v>0</v>
          </cell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</row>
        <row r="1570"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  <cell r="AU1570">
            <v>0</v>
          </cell>
          <cell r="AV1570">
            <v>0</v>
          </cell>
          <cell r="AW1570">
            <v>0</v>
          </cell>
          <cell r="AX1570">
            <v>0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</row>
        <row r="1571"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  <cell r="AU1571">
            <v>0</v>
          </cell>
          <cell r="AV1571">
            <v>0</v>
          </cell>
          <cell r="AW1571">
            <v>0</v>
          </cell>
          <cell r="AX1571">
            <v>0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</row>
        <row r="1572"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0</v>
          </cell>
          <cell r="AV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</row>
        <row r="1573"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</row>
        <row r="1574"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  <cell r="AU1574">
            <v>0</v>
          </cell>
          <cell r="AV1574">
            <v>0</v>
          </cell>
          <cell r="AW1574">
            <v>0</v>
          </cell>
          <cell r="AX1574">
            <v>0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</row>
        <row r="1575"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0</v>
          </cell>
          <cell r="AU1575">
            <v>0</v>
          </cell>
          <cell r="AV1575">
            <v>0</v>
          </cell>
          <cell r="AW1575">
            <v>0</v>
          </cell>
          <cell r="AX1575">
            <v>0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</row>
        <row r="1576"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  <cell r="AU1576">
            <v>0</v>
          </cell>
          <cell r="AV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</row>
        <row r="1577"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</row>
        <row r="1578"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  <cell r="AU1578">
            <v>0</v>
          </cell>
          <cell r="AV1578">
            <v>0</v>
          </cell>
          <cell r="AW1578">
            <v>0</v>
          </cell>
          <cell r="AX1578">
            <v>0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</row>
        <row r="1579"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</row>
        <row r="1580"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</row>
        <row r="1581"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  <cell r="AU1581">
            <v>0</v>
          </cell>
          <cell r="AV1581">
            <v>0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</row>
        <row r="1582"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0</v>
          </cell>
          <cell r="AU1582">
            <v>0</v>
          </cell>
          <cell r="AV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</row>
        <row r="1583"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</row>
        <row r="1584"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T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</row>
        <row r="1585"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</row>
        <row r="1586"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</row>
        <row r="1587"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</row>
        <row r="1588"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</row>
        <row r="1589"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T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</row>
        <row r="1590"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</row>
        <row r="1591"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</row>
        <row r="1592"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</row>
        <row r="1593"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</row>
        <row r="1594"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</row>
        <row r="1595"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T1595">
            <v>0</v>
          </cell>
          <cell r="AU1595">
            <v>0</v>
          </cell>
          <cell r="AV1595">
            <v>0</v>
          </cell>
          <cell r="AW1595">
            <v>0</v>
          </cell>
          <cell r="AX1595">
            <v>0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</row>
        <row r="1596"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0</v>
          </cell>
          <cell r="AU1596">
            <v>0</v>
          </cell>
          <cell r="AV1596">
            <v>0</v>
          </cell>
          <cell r="AW1596">
            <v>0</v>
          </cell>
          <cell r="AX1596">
            <v>0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</row>
        <row r="1597"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</row>
        <row r="1598"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  <cell r="AU1598">
            <v>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</row>
        <row r="1599"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T1599">
            <v>0</v>
          </cell>
          <cell r="AU1599">
            <v>0</v>
          </cell>
          <cell r="AV1599">
            <v>0</v>
          </cell>
          <cell r="AW1599">
            <v>0</v>
          </cell>
          <cell r="AX1599">
            <v>0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</row>
        <row r="1600"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</row>
        <row r="1601"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</row>
        <row r="1602"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</row>
        <row r="1603"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</row>
        <row r="1604"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</row>
        <row r="1605"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</row>
        <row r="1606"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</row>
        <row r="1607"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</row>
        <row r="1608"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</row>
        <row r="1609"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0</v>
          </cell>
          <cell r="AT1609">
            <v>0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</row>
        <row r="1610"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</row>
        <row r="1611"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</row>
        <row r="1612"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</row>
        <row r="1613"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</row>
        <row r="1614"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</row>
        <row r="1615"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</row>
        <row r="1616"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0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</row>
        <row r="1617"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</row>
        <row r="1618"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</row>
        <row r="1619"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</row>
        <row r="1620"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  <cell r="AU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</row>
        <row r="1621"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</row>
        <row r="1622"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  <cell r="AU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</row>
        <row r="1623"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</row>
        <row r="1624"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</row>
        <row r="1625"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T1625">
            <v>0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</row>
        <row r="1626"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</row>
        <row r="1635"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T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0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</row>
        <row r="1636"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</row>
        <row r="1637"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T1637">
            <v>0</v>
          </cell>
          <cell r="AU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</row>
        <row r="1638"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</row>
        <row r="1639"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</row>
        <row r="1640"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T1640">
            <v>0</v>
          </cell>
          <cell r="AU1640">
            <v>0</v>
          </cell>
          <cell r="AV1640">
            <v>0</v>
          </cell>
          <cell r="AW1640">
            <v>0</v>
          </cell>
          <cell r="AX1640">
            <v>0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</row>
        <row r="1641"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0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</row>
        <row r="1642"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T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</row>
        <row r="1643"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0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</row>
        <row r="1644"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</row>
        <row r="1645"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  <cell r="AU1645">
            <v>0</v>
          </cell>
          <cell r="AV1645">
            <v>0</v>
          </cell>
          <cell r="AW1645">
            <v>0</v>
          </cell>
          <cell r="AX1645">
            <v>0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</row>
        <row r="1646"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  <cell r="AU1646">
            <v>0</v>
          </cell>
          <cell r="AV1646">
            <v>0</v>
          </cell>
          <cell r="AW1646">
            <v>0</v>
          </cell>
          <cell r="AX1646">
            <v>0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</row>
        <row r="1647"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  <cell r="AU1647">
            <v>0</v>
          </cell>
          <cell r="AV1647">
            <v>0</v>
          </cell>
          <cell r="AW1647">
            <v>0</v>
          </cell>
          <cell r="AX1647">
            <v>0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</row>
        <row r="1648"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  <cell r="AU1648">
            <v>0</v>
          </cell>
          <cell r="AV1648">
            <v>0</v>
          </cell>
          <cell r="AW1648">
            <v>0</v>
          </cell>
          <cell r="AX1648">
            <v>0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</row>
        <row r="1649"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</row>
        <row r="1650"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</row>
        <row r="1651"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  <cell r="AU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</row>
        <row r="1652"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</row>
        <row r="1653"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</row>
        <row r="1654"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</row>
        <row r="1655"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</row>
        <row r="1656"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T1656">
            <v>0</v>
          </cell>
          <cell r="AU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</row>
        <row r="1657"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</row>
        <row r="1658"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  <cell r="AU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</row>
        <row r="1659"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</row>
        <row r="1660"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T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</row>
        <row r="1661"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T1661">
            <v>0</v>
          </cell>
          <cell r="AU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</row>
        <row r="1662"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</row>
        <row r="1663"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</row>
        <row r="1664"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</row>
        <row r="1665"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</row>
        <row r="1666"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</row>
        <row r="1667"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T1667">
            <v>0</v>
          </cell>
          <cell r="AU1667">
            <v>0</v>
          </cell>
          <cell r="AV1667">
            <v>0</v>
          </cell>
          <cell r="AW1667">
            <v>0</v>
          </cell>
          <cell r="AX1667">
            <v>0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</row>
        <row r="1668"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</row>
        <row r="1669"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</row>
        <row r="1670"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</row>
        <row r="1671"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</row>
        <row r="1672"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</row>
        <row r="1673"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</row>
        <row r="1674"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T1674">
            <v>0</v>
          </cell>
          <cell r="AU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</row>
        <row r="1675"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T1675">
            <v>0</v>
          </cell>
          <cell r="AU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</row>
        <row r="1676"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</row>
        <row r="1677"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T1677">
            <v>0</v>
          </cell>
          <cell r="AU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</row>
        <row r="1678"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</row>
        <row r="1679"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</row>
        <row r="1680"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</row>
        <row r="1681"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T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</row>
        <row r="1682"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</row>
        <row r="1683"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</row>
        <row r="1684"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</row>
        <row r="1685"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</row>
        <row r="1686"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0</v>
          </cell>
          <cell r="AU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</row>
        <row r="1687"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  <cell r="AU1687">
            <v>0</v>
          </cell>
          <cell r="AV1687">
            <v>0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</row>
        <row r="1688"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</row>
        <row r="1689"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</row>
        <row r="1690"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  <cell r="AU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</row>
        <row r="1691"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</row>
        <row r="1692"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  <cell r="AU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</row>
        <row r="1693"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T1693">
            <v>0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</row>
        <row r="1694"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</row>
        <row r="1695"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T1695">
            <v>0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</row>
        <row r="1696"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T1696">
            <v>0</v>
          </cell>
          <cell r="AU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</row>
        <row r="1697"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</row>
        <row r="1698"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</row>
        <row r="1699"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T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</row>
        <row r="1700"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  <cell r="AU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</row>
        <row r="1701"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</row>
        <row r="1702"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  <cell r="AU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</row>
        <row r="1703"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</row>
        <row r="1704"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</row>
        <row r="1705"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</row>
        <row r="1706"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</row>
        <row r="1707"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T1707">
            <v>0</v>
          </cell>
          <cell r="AU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</row>
        <row r="1708"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T1708">
            <v>0</v>
          </cell>
          <cell r="AU1708">
            <v>0</v>
          </cell>
          <cell r="AV1708">
            <v>0</v>
          </cell>
          <cell r="AW1708">
            <v>0</v>
          </cell>
          <cell r="AX1708">
            <v>0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</row>
        <row r="1709"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T1709">
            <v>0</v>
          </cell>
          <cell r="AU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</row>
        <row r="1710"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  <cell r="AU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</row>
        <row r="1711"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  <cell r="AT1711">
            <v>0</v>
          </cell>
          <cell r="AU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</row>
        <row r="1712"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</row>
        <row r="1713"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</row>
        <row r="1714"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0</v>
          </cell>
          <cell r="AU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</row>
        <row r="1715"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0</v>
          </cell>
          <cell r="AU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</row>
        <row r="1716"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0</v>
          </cell>
          <cell r="AU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</row>
        <row r="1717"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</v>
          </cell>
          <cell r="AU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</row>
        <row r="1718"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</row>
        <row r="1719"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</row>
        <row r="1720"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</row>
        <row r="1721"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</row>
        <row r="1722"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</row>
        <row r="1723"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T1723">
            <v>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</row>
        <row r="1724"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</row>
        <row r="1725"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</row>
        <row r="1726"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</row>
        <row r="1727"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T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</row>
        <row r="1728"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</row>
        <row r="1729"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</row>
        <row r="1730"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</row>
        <row r="1731"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  <cell r="AU1731">
            <v>0</v>
          </cell>
          <cell r="AV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</row>
        <row r="1732"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0</v>
          </cell>
          <cell r="AU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</row>
        <row r="1733"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</row>
        <row r="1734"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>
            <v>0</v>
          </cell>
          <cell r="AU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</row>
        <row r="1735"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>
            <v>0</v>
          </cell>
          <cell r="AU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</row>
        <row r="1736"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T1736">
            <v>0</v>
          </cell>
          <cell r="AU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</row>
        <row r="1737"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T1737">
            <v>0</v>
          </cell>
          <cell r="AU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</row>
        <row r="1738"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T1738">
            <v>0</v>
          </cell>
          <cell r="AU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</row>
        <row r="1739"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</row>
        <row r="1740"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T1740">
            <v>0</v>
          </cell>
          <cell r="AU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</row>
        <row r="1741"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  <cell r="AU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</row>
        <row r="1742"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T1742">
            <v>0</v>
          </cell>
          <cell r="AU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</row>
        <row r="1743"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</row>
        <row r="1744"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T1744">
            <v>0</v>
          </cell>
          <cell r="AU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</row>
        <row r="1745"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T1745">
            <v>0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</row>
        <row r="1746"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T1746">
            <v>0</v>
          </cell>
          <cell r="AU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</row>
        <row r="1747"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</row>
        <row r="1748"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0</v>
          </cell>
          <cell r="AU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</row>
        <row r="1749"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T1749">
            <v>0</v>
          </cell>
          <cell r="AU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</row>
        <row r="1750"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0</v>
          </cell>
          <cell r="AU1750">
            <v>0</v>
          </cell>
          <cell r="AV1750">
            <v>0</v>
          </cell>
          <cell r="AW1750">
            <v>0</v>
          </cell>
          <cell r="AX1750">
            <v>0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</row>
        <row r="1751"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T1751">
            <v>0</v>
          </cell>
          <cell r="AU1751">
            <v>0</v>
          </cell>
          <cell r="AV1751">
            <v>0</v>
          </cell>
          <cell r="AW1751">
            <v>0</v>
          </cell>
          <cell r="AX1751">
            <v>0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</row>
        <row r="1752"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>
            <v>0</v>
          </cell>
          <cell r="AU1752">
            <v>0</v>
          </cell>
          <cell r="AV1752">
            <v>0</v>
          </cell>
          <cell r="AW1752">
            <v>0</v>
          </cell>
          <cell r="AX1752">
            <v>0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</row>
        <row r="1753"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T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</row>
        <row r="1754"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</row>
        <row r="1755"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T1755">
            <v>0</v>
          </cell>
          <cell r="AU1755">
            <v>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</row>
        <row r="1756"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T1756">
            <v>0</v>
          </cell>
          <cell r="AU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</row>
        <row r="1757"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  <cell r="AT1757">
            <v>0</v>
          </cell>
          <cell r="AU1757">
            <v>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</row>
        <row r="1758"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>
            <v>0</v>
          </cell>
          <cell r="AU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</row>
        <row r="1759"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</row>
        <row r="1760"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</row>
        <row r="1761"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T1761">
            <v>0</v>
          </cell>
          <cell r="AU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</row>
        <row r="1762"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</row>
        <row r="1763"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</row>
        <row r="1764"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</row>
        <row r="1765"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0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</row>
        <row r="1766"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0</v>
          </cell>
          <cell r="AU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</row>
        <row r="1767"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T1767">
            <v>0</v>
          </cell>
          <cell r="AU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</row>
        <row r="1768"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</row>
        <row r="1769"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T1769">
            <v>0</v>
          </cell>
          <cell r="AU1769">
            <v>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</row>
        <row r="1770"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0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</row>
        <row r="1771"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>
            <v>0</v>
          </cell>
          <cell r="AU1771">
            <v>0</v>
          </cell>
          <cell r="AV1771">
            <v>0</v>
          </cell>
          <cell r="AW1771">
            <v>0</v>
          </cell>
          <cell r="AX1771">
            <v>0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</row>
        <row r="1772"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T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</row>
        <row r="1773"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>
            <v>0</v>
          </cell>
          <cell r="AU1773">
            <v>0</v>
          </cell>
          <cell r="AV1773">
            <v>0</v>
          </cell>
          <cell r="AW1773">
            <v>0</v>
          </cell>
          <cell r="AX1773">
            <v>0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</row>
        <row r="1774"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T1774">
            <v>0</v>
          </cell>
          <cell r="AU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</row>
        <row r="1775"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0</v>
          </cell>
          <cell r="AU1775">
            <v>0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</row>
        <row r="1776"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T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</row>
        <row r="1777"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</row>
        <row r="1778"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T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</row>
        <row r="1779"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T1779">
            <v>0</v>
          </cell>
          <cell r="AU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</row>
        <row r="1780"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T1780">
            <v>0</v>
          </cell>
          <cell r="AU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</row>
        <row r="1781"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0</v>
          </cell>
          <cell r="AU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</row>
        <row r="1782"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T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</row>
        <row r="1783"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</row>
        <row r="1784"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T1784">
            <v>0</v>
          </cell>
          <cell r="AU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</row>
        <row r="1785"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>
            <v>0</v>
          </cell>
          <cell r="AU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</row>
        <row r="1786"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T1786">
            <v>0</v>
          </cell>
          <cell r="AU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</row>
        <row r="1787"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</row>
        <row r="1788"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T1788">
            <v>0</v>
          </cell>
          <cell r="AU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</row>
        <row r="1789"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T1789">
            <v>0</v>
          </cell>
          <cell r="AU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</row>
        <row r="1790"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T1790">
            <v>0</v>
          </cell>
          <cell r="AU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</row>
        <row r="1791"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</row>
        <row r="1792"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T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</row>
        <row r="1793"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  <cell r="AU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</row>
        <row r="1794"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T1794">
            <v>0</v>
          </cell>
          <cell r="AU1794">
            <v>0</v>
          </cell>
          <cell r="AV1794">
            <v>0</v>
          </cell>
          <cell r="AW1794">
            <v>0</v>
          </cell>
          <cell r="AX1794">
            <v>0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</row>
        <row r="1795"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T1795">
            <v>0</v>
          </cell>
          <cell r="AU1795">
            <v>0</v>
          </cell>
          <cell r="AV1795">
            <v>0</v>
          </cell>
          <cell r="AW1795">
            <v>0</v>
          </cell>
          <cell r="AX1795">
            <v>0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</row>
        <row r="1796"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T1796">
            <v>0</v>
          </cell>
          <cell r="AU1796">
            <v>0</v>
          </cell>
          <cell r="AV1796">
            <v>0</v>
          </cell>
          <cell r="AW1796">
            <v>0</v>
          </cell>
          <cell r="AX1796">
            <v>0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</row>
        <row r="1797"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T1797">
            <v>0</v>
          </cell>
          <cell r="AU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</row>
        <row r="1798"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T1798">
            <v>0</v>
          </cell>
          <cell r="AU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</row>
        <row r="1799"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T1799">
            <v>0</v>
          </cell>
          <cell r="AU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</row>
        <row r="1800"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T1800">
            <v>0</v>
          </cell>
          <cell r="AU1800">
            <v>0</v>
          </cell>
          <cell r="AV1800">
            <v>0</v>
          </cell>
          <cell r="AW1800">
            <v>0</v>
          </cell>
          <cell r="AX1800">
            <v>0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</row>
        <row r="1801"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T1801">
            <v>0</v>
          </cell>
          <cell r="AU1801">
            <v>0</v>
          </cell>
          <cell r="AV1801">
            <v>0</v>
          </cell>
          <cell r="AW1801">
            <v>0</v>
          </cell>
          <cell r="AX1801">
            <v>0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</row>
        <row r="1802"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T1802">
            <v>0</v>
          </cell>
          <cell r="AU1802">
            <v>0</v>
          </cell>
          <cell r="AV1802">
            <v>0</v>
          </cell>
          <cell r="AW1802">
            <v>0</v>
          </cell>
          <cell r="AX1802">
            <v>0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</row>
        <row r="1803"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T1803">
            <v>0</v>
          </cell>
          <cell r="AU1803">
            <v>0</v>
          </cell>
          <cell r="AV1803">
            <v>0</v>
          </cell>
          <cell r="AW1803">
            <v>0</v>
          </cell>
          <cell r="AX1803">
            <v>0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</row>
        <row r="1804"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T1804">
            <v>0</v>
          </cell>
          <cell r="AU1804">
            <v>0</v>
          </cell>
          <cell r="AV1804">
            <v>0</v>
          </cell>
          <cell r="AW1804">
            <v>0</v>
          </cell>
          <cell r="AX1804">
            <v>0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</row>
        <row r="1805"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AT1805">
            <v>0</v>
          </cell>
          <cell r="AU1805">
            <v>0</v>
          </cell>
          <cell r="AV1805">
            <v>0</v>
          </cell>
          <cell r="AW1805">
            <v>0</v>
          </cell>
          <cell r="AX1805">
            <v>0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</row>
        <row r="1806"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T1806">
            <v>0</v>
          </cell>
          <cell r="AU1806">
            <v>0</v>
          </cell>
          <cell r="AV1806">
            <v>0</v>
          </cell>
          <cell r="AW1806">
            <v>0</v>
          </cell>
          <cell r="AX1806">
            <v>0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</row>
        <row r="1807"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0</v>
          </cell>
          <cell r="AU1807">
            <v>0</v>
          </cell>
          <cell r="AV1807">
            <v>0</v>
          </cell>
          <cell r="AW1807">
            <v>0</v>
          </cell>
          <cell r="AX1807">
            <v>0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</row>
        <row r="1808"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T1808">
            <v>0</v>
          </cell>
          <cell r="AU1808">
            <v>0</v>
          </cell>
          <cell r="AV1808">
            <v>0</v>
          </cell>
          <cell r="AW1808">
            <v>0</v>
          </cell>
          <cell r="AX1808">
            <v>0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</row>
        <row r="1809"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</row>
        <row r="1810"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T1810">
            <v>0</v>
          </cell>
          <cell r="AU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</row>
        <row r="1811"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0</v>
          </cell>
          <cell r="AU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</row>
        <row r="1812"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T1812">
            <v>0</v>
          </cell>
          <cell r="AU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</row>
        <row r="1813"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>
            <v>0</v>
          </cell>
          <cell r="AU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</row>
        <row r="1814"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</row>
        <row r="1815"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</row>
        <row r="1816"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T1816">
            <v>0</v>
          </cell>
          <cell r="AU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</row>
        <row r="1817"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T1817">
            <v>0</v>
          </cell>
          <cell r="AU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</row>
        <row r="1818"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T1818">
            <v>0</v>
          </cell>
          <cell r="AU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</row>
        <row r="1819"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</row>
        <row r="1820"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T1820">
            <v>0</v>
          </cell>
          <cell r="AU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</row>
        <row r="1821"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T1821">
            <v>0</v>
          </cell>
          <cell r="AU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</row>
        <row r="1822"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T1822">
            <v>0</v>
          </cell>
          <cell r="AU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</row>
        <row r="1823"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</row>
        <row r="1824"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0</v>
          </cell>
          <cell r="AU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</row>
        <row r="1825"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T1825">
            <v>0</v>
          </cell>
          <cell r="AU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</row>
        <row r="1826"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T1826">
            <v>0</v>
          </cell>
          <cell r="AU1826">
            <v>0</v>
          </cell>
          <cell r="AV1826">
            <v>0</v>
          </cell>
          <cell r="AW1826">
            <v>0</v>
          </cell>
          <cell r="AX1826">
            <v>0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</row>
        <row r="1827"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0</v>
          </cell>
          <cell r="AU1827">
            <v>0</v>
          </cell>
          <cell r="AV1827">
            <v>0</v>
          </cell>
          <cell r="AW1827">
            <v>0</v>
          </cell>
          <cell r="AX1827">
            <v>0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</row>
        <row r="1828"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</row>
        <row r="1829"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T1829">
            <v>0</v>
          </cell>
          <cell r="AU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</row>
        <row r="1830"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</row>
        <row r="1831"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>
            <v>0</v>
          </cell>
          <cell r="AU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</row>
        <row r="1832"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</row>
        <row r="1833"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  <cell r="AU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</row>
        <row r="1834"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</row>
        <row r="1835"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  <cell r="AU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</row>
        <row r="1836"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</row>
        <row r="1837"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</row>
        <row r="1838"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</row>
        <row r="1839"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  <cell r="AU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</row>
        <row r="1840"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</row>
        <row r="1841"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  <cell r="AU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</row>
        <row r="1842"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T1842">
            <v>0</v>
          </cell>
          <cell r="AU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</row>
        <row r="1843"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T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</row>
        <row r="1844"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</row>
        <row r="1845"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</row>
        <row r="1846"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T1846">
            <v>0</v>
          </cell>
          <cell r="AU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</row>
        <row r="1847"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</row>
        <row r="1848"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</row>
        <row r="1849"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</row>
        <row r="1850"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T1850">
            <v>0</v>
          </cell>
          <cell r="AU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</row>
        <row r="1851"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</row>
        <row r="1852"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T1852">
            <v>0</v>
          </cell>
          <cell r="AU1852">
            <v>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</row>
        <row r="1853"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T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</row>
        <row r="1854"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T1854">
            <v>0</v>
          </cell>
          <cell r="AU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</row>
        <row r="1855"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T1855">
            <v>0</v>
          </cell>
          <cell r="AU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</row>
        <row r="1856"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</row>
        <row r="1857"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</row>
        <row r="1858"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T1858">
            <v>0</v>
          </cell>
          <cell r="AU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</row>
        <row r="1859"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T1859">
            <v>0</v>
          </cell>
          <cell r="AU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</row>
        <row r="1860"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T1860">
            <v>0</v>
          </cell>
          <cell r="AU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</row>
        <row r="1861"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</row>
        <row r="1862"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T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</row>
        <row r="1863"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T1863">
            <v>0</v>
          </cell>
          <cell r="AU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</row>
        <row r="1864"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0</v>
          </cell>
          <cell r="AU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</row>
        <row r="1865"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</row>
        <row r="1866"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T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</row>
        <row r="1867"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T1867">
            <v>0</v>
          </cell>
          <cell r="AU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</row>
        <row r="1868"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AT1868">
            <v>0</v>
          </cell>
          <cell r="AU1868">
            <v>0</v>
          </cell>
          <cell r="AV1868">
            <v>0</v>
          </cell>
          <cell r="AW1868">
            <v>0</v>
          </cell>
          <cell r="AX1868">
            <v>0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</row>
        <row r="1869"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T1869">
            <v>0</v>
          </cell>
          <cell r="AU1869">
            <v>0</v>
          </cell>
          <cell r="AV1869">
            <v>0</v>
          </cell>
          <cell r="AW1869">
            <v>0</v>
          </cell>
          <cell r="AX1869">
            <v>0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</row>
        <row r="1870"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0</v>
          </cell>
          <cell r="AU1870">
            <v>0</v>
          </cell>
          <cell r="AV1870">
            <v>0</v>
          </cell>
          <cell r="AW1870">
            <v>0</v>
          </cell>
          <cell r="AX1870">
            <v>0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</row>
        <row r="1871"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T1871">
            <v>0</v>
          </cell>
          <cell r="AU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</row>
        <row r="1872"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</row>
        <row r="1873"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T1873">
            <v>0</v>
          </cell>
          <cell r="AU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</row>
        <row r="1874"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T1874">
            <v>0</v>
          </cell>
          <cell r="AU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</row>
        <row r="1875"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T1875">
            <v>0</v>
          </cell>
          <cell r="AU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</row>
        <row r="1876"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0</v>
          </cell>
          <cell r="AU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</row>
        <row r="1877"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T1877">
            <v>0</v>
          </cell>
          <cell r="AU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</row>
        <row r="1878"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</row>
        <row r="1879"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T1879">
            <v>0</v>
          </cell>
          <cell r="AU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</row>
        <row r="1880"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T1880">
            <v>0</v>
          </cell>
          <cell r="AU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</row>
        <row r="1881"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T1881">
            <v>0</v>
          </cell>
          <cell r="AU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</row>
        <row r="1882"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</row>
        <row r="1883"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T1883">
            <v>0</v>
          </cell>
          <cell r="AU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</row>
        <row r="1884"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T1884">
            <v>0</v>
          </cell>
          <cell r="AU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</row>
        <row r="1885"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</row>
        <row r="1886"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</row>
        <row r="1887"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T1887">
            <v>0</v>
          </cell>
          <cell r="AU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</row>
        <row r="1888"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</row>
        <row r="1889"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  <cell r="AU1889">
            <v>0</v>
          </cell>
          <cell r="AV1889">
            <v>0</v>
          </cell>
          <cell r="AW1889">
            <v>0</v>
          </cell>
          <cell r="AX1889">
            <v>0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</row>
        <row r="1890"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T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</row>
        <row r="1891"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0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</row>
        <row r="1892"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</row>
        <row r="1893"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</row>
        <row r="1894"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T1894">
            <v>0</v>
          </cell>
          <cell r="AU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</row>
        <row r="1895"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</row>
        <row r="1896"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T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</row>
        <row r="1897"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T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</row>
        <row r="1898"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T1898">
            <v>0</v>
          </cell>
          <cell r="AU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</row>
        <row r="1899"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</row>
        <row r="1900"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0</v>
          </cell>
          <cell r="AU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</row>
        <row r="1901"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</row>
        <row r="1902"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</row>
        <row r="1903"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</row>
        <row r="1904"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</row>
        <row r="1905"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T1905">
            <v>0</v>
          </cell>
          <cell r="AU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</row>
        <row r="1906"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T1906">
            <v>0</v>
          </cell>
          <cell r="AU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</row>
        <row r="1907"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</row>
        <row r="1908"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T1908">
            <v>0</v>
          </cell>
          <cell r="AU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</row>
        <row r="1909"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</row>
        <row r="1910"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T1910">
            <v>0</v>
          </cell>
          <cell r="AU1910">
            <v>0</v>
          </cell>
          <cell r="AV1910">
            <v>0</v>
          </cell>
          <cell r="AW1910">
            <v>0</v>
          </cell>
          <cell r="AX1910">
            <v>0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</row>
        <row r="1911"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T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</row>
        <row r="1912"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</row>
        <row r="1913"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T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</row>
        <row r="1914"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</row>
        <row r="1915"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</row>
        <row r="1916"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T1916">
            <v>0</v>
          </cell>
          <cell r="AU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</row>
        <row r="1917"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T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</row>
        <row r="1918"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T1918">
            <v>0</v>
          </cell>
          <cell r="AU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</row>
        <row r="1919"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>
            <v>0</v>
          </cell>
          <cell r="AU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</row>
        <row r="1920"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</row>
        <row r="1921"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</row>
        <row r="1922"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>
            <v>0</v>
          </cell>
          <cell r="AU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</row>
        <row r="1923"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T1923">
            <v>0</v>
          </cell>
          <cell r="AU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</row>
        <row r="1924"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</row>
        <row r="1925"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0</v>
          </cell>
          <cell r="AU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</row>
        <row r="1926"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T1926">
            <v>0</v>
          </cell>
          <cell r="AU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</row>
        <row r="1927"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  <cell r="AU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</row>
        <row r="1928"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</row>
        <row r="1929"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  <cell r="AU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</row>
        <row r="1930"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T1930">
            <v>0</v>
          </cell>
          <cell r="AU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</row>
        <row r="1931"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T1931">
            <v>0</v>
          </cell>
          <cell r="AU1931">
            <v>0</v>
          </cell>
          <cell r="AV1931">
            <v>0</v>
          </cell>
          <cell r="AW1931">
            <v>0</v>
          </cell>
          <cell r="AX1931">
            <v>0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</row>
        <row r="1932"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T1932">
            <v>0</v>
          </cell>
          <cell r="AU1932">
            <v>0</v>
          </cell>
          <cell r="AV1932">
            <v>0</v>
          </cell>
          <cell r="AW1932">
            <v>0</v>
          </cell>
          <cell r="AX1932">
            <v>0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</row>
        <row r="1933"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T1933">
            <v>0</v>
          </cell>
          <cell r="AU1933">
            <v>0</v>
          </cell>
          <cell r="AV1933">
            <v>0</v>
          </cell>
          <cell r="AW1933">
            <v>0</v>
          </cell>
          <cell r="AX1933">
            <v>0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</row>
        <row r="1934"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T1934">
            <v>0</v>
          </cell>
          <cell r="AU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</row>
        <row r="1935"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>
            <v>0</v>
          </cell>
          <cell r="AU1935">
            <v>0</v>
          </cell>
          <cell r="AV1935">
            <v>0</v>
          </cell>
          <cell r="AW1935">
            <v>0</v>
          </cell>
          <cell r="AX1935">
            <v>0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</row>
        <row r="1936"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T1936">
            <v>0</v>
          </cell>
          <cell r="AU1936">
            <v>0</v>
          </cell>
          <cell r="AV1936">
            <v>0</v>
          </cell>
          <cell r="AW1936">
            <v>0</v>
          </cell>
          <cell r="AX1936">
            <v>0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</row>
        <row r="1937"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  <cell r="AU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</row>
        <row r="1938"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T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0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</row>
        <row r="1939"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T1939">
            <v>0</v>
          </cell>
          <cell r="AU1939">
            <v>0</v>
          </cell>
          <cell r="AV1939">
            <v>0</v>
          </cell>
          <cell r="AW1939">
            <v>0</v>
          </cell>
          <cell r="AX1939">
            <v>0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</row>
        <row r="1940"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T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</row>
        <row r="1941"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T1941">
            <v>0</v>
          </cell>
          <cell r="AU1941">
            <v>0</v>
          </cell>
          <cell r="AV1941">
            <v>0</v>
          </cell>
          <cell r="AW1941">
            <v>0</v>
          </cell>
          <cell r="AX1941">
            <v>0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</row>
        <row r="1942"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T1942">
            <v>0</v>
          </cell>
          <cell r="AU1942">
            <v>0</v>
          </cell>
          <cell r="AV1942">
            <v>0</v>
          </cell>
          <cell r="AW1942">
            <v>0</v>
          </cell>
          <cell r="AX1942">
            <v>0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</row>
        <row r="1943"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</row>
        <row r="1944"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0</v>
          </cell>
          <cell r="AU1944">
            <v>0</v>
          </cell>
          <cell r="AV1944">
            <v>0</v>
          </cell>
          <cell r="AW1944">
            <v>0</v>
          </cell>
          <cell r="AX1944">
            <v>0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</row>
        <row r="1945"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T1945">
            <v>0</v>
          </cell>
          <cell r="AU1945">
            <v>0</v>
          </cell>
          <cell r="AV1945">
            <v>0</v>
          </cell>
          <cell r="AW1945">
            <v>0</v>
          </cell>
          <cell r="AX1945">
            <v>0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</row>
        <row r="1946"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AS1946">
            <v>0</v>
          </cell>
          <cell r="AT1946">
            <v>0</v>
          </cell>
          <cell r="AU1946">
            <v>0</v>
          </cell>
          <cell r="AV1946">
            <v>0</v>
          </cell>
          <cell r="AW1946">
            <v>0</v>
          </cell>
          <cell r="AX1946">
            <v>0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</row>
        <row r="1947"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</row>
        <row r="1948"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T1948">
            <v>0</v>
          </cell>
          <cell r="AU1948">
            <v>0</v>
          </cell>
          <cell r="AV1948">
            <v>0</v>
          </cell>
          <cell r="AW1948">
            <v>0</v>
          </cell>
          <cell r="AX1948">
            <v>0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</row>
        <row r="1949"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T1949">
            <v>0</v>
          </cell>
          <cell r="AU1949">
            <v>0</v>
          </cell>
          <cell r="AV1949">
            <v>0</v>
          </cell>
          <cell r="AW1949">
            <v>0</v>
          </cell>
          <cell r="AX1949">
            <v>0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</row>
        <row r="1950"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T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</row>
        <row r="1951"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</row>
        <row r="1952"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  <cell r="AT1952">
            <v>0</v>
          </cell>
          <cell r="AU1952">
            <v>0</v>
          </cell>
          <cell r="AV1952">
            <v>0</v>
          </cell>
          <cell r="AW1952">
            <v>0</v>
          </cell>
          <cell r="AX1952">
            <v>0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</row>
        <row r="1953"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T1953">
            <v>0</v>
          </cell>
          <cell r="AU1953">
            <v>0</v>
          </cell>
          <cell r="AV1953">
            <v>0</v>
          </cell>
          <cell r="AW1953">
            <v>0</v>
          </cell>
          <cell r="AX1953">
            <v>0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</row>
        <row r="1954"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T1954">
            <v>0</v>
          </cell>
          <cell r="AU1954">
            <v>0</v>
          </cell>
          <cell r="AV1954">
            <v>0</v>
          </cell>
          <cell r="AW1954">
            <v>0</v>
          </cell>
          <cell r="AX1954">
            <v>0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</row>
        <row r="1955"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T1955">
            <v>0</v>
          </cell>
          <cell r="AU1955">
            <v>0</v>
          </cell>
          <cell r="AV1955">
            <v>0</v>
          </cell>
          <cell r="AW1955">
            <v>0</v>
          </cell>
          <cell r="AX1955">
            <v>0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</row>
        <row r="1956"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  <cell r="AT1956">
            <v>0</v>
          </cell>
          <cell r="AU1956">
            <v>0</v>
          </cell>
          <cell r="AV1956">
            <v>0</v>
          </cell>
          <cell r="AW1956">
            <v>0</v>
          </cell>
          <cell r="AX1956">
            <v>0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</row>
        <row r="1957"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T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</row>
        <row r="1958"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T1958">
            <v>0</v>
          </cell>
          <cell r="AU1958">
            <v>0</v>
          </cell>
          <cell r="AV1958">
            <v>0</v>
          </cell>
          <cell r="AW1958">
            <v>0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</row>
        <row r="1959"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T1959">
            <v>0</v>
          </cell>
          <cell r="AU1959">
            <v>0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</row>
        <row r="1960"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T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</row>
        <row r="1961"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T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</row>
        <row r="1962"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T1962">
            <v>0</v>
          </cell>
          <cell r="AU1962">
            <v>0</v>
          </cell>
          <cell r="AV1962">
            <v>0</v>
          </cell>
          <cell r="AW1962">
            <v>0</v>
          </cell>
          <cell r="AX1962">
            <v>0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</row>
        <row r="1963"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T1963">
            <v>0</v>
          </cell>
          <cell r="AU1963">
            <v>0</v>
          </cell>
          <cell r="AV1963">
            <v>0</v>
          </cell>
          <cell r="AW1963">
            <v>0</v>
          </cell>
          <cell r="AX1963">
            <v>0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</row>
        <row r="1964"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T1964">
            <v>0</v>
          </cell>
          <cell r="AU1964">
            <v>0</v>
          </cell>
          <cell r="AV1964">
            <v>0</v>
          </cell>
          <cell r="AW1964">
            <v>0</v>
          </cell>
          <cell r="AX1964">
            <v>0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</row>
        <row r="1965"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0</v>
          </cell>
          <cell r="AU1965">
            <v>0</v>
          </cell>
          <cell r="AV1965">
            <v>0</v>
          </cell>
          <cell r="AW1965">
            <v>0</v>
          </cell>
          <cell r="AX1965">
            <v>0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</row>
        <row r="1966"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T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</row>
        <row r="1967"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T1967">
            <v>0</v>
          </cell>
          <cell r="AU1967">
            <v>0</v>
          </cell>
          <cell r="AV1967">
            <v>0</v>
          </cell>
          <cell r="AW1967">
            <v>0</v>
          </cell>
          <cell r="AX1967">
            <v>0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</row>
        <row r="1968"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T1968">
            <v>0</v>
          </cell>
          <cell r="AU1968">
            <v>0</v>
          </cell>
          <cell r="AV1968">
            <v>0</v>
          </cell>
          <cell r="AW1968">
            <v>0</v>
          </cell>
          <cell r="AX1968">
            <v>0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</row>
        <row r="1969"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T1969">
            <v>0</v>
          </cell>
          <cell r="AU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</row>
        <row r="1970"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T1970">
            <v>0</v>
          </cell>
          <cell r="AU1970">
            <v>0</v>
          </cell>
          <cell r="AV1970">
            <v>0</v>
          </cell>
          <cell r="AW1970">
            <v>0</v>
          </cell>
          <cell r="AX1970">
            <v>0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</row>
        <row r="1971"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T1971">
            <v>0</v>
          </cell>
          <cell r="AU1971">
            <v>0</v>
          </cell>
          <cell r="AV1971">
            <v>0</v>
          </cell>
          <cell r="AW1971">
            <v>0</v>
          </cell>
          <cell r="AX1971">
            <v>0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</row>
        <row r="1972"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T1972">
            <v>0</v>
          </cell>
          <cell r="AU1972">
            <v>0</v>
          </cell>
          <cell r="AV1972">
            <v>0</v>
          </cell>
          <cell r="AW1972">
            <v>0</v>
          </cell>
          <cell r="AX1972">
            <v>0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</row>
        <row r="1973"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T1973">
            <v>0</v>
          </cell>
          <cell r="AU1973">
            <v>0</v>
          </cell>
          <cell r="AV1973">
            <v>0</v>
          </cell>
          <cell r="AW1973">
            <v>0</v>
          </cell>
          <cell r="AX1973">
            <v>0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</row>
        <row r="1974"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T1974">
            <v>0</v>
          </cell>
          <cell r="AU1974">
            <v>0</v>
          </cell>
          <cell r="AV1974">
            <v>0</v>
          </cell>
          <cell r="AW1974">
            <v>0</v>
          </cell>
          <cell r="AX1974">
            <v>0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</row>
        <row r="1975"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</row>
        <row r="1976"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>
            <v>0</v>
          </cell>
          <cell r="AU1976">
            <v>0</v>
          </cell>
          <cell r="AV1976">
            <v>0</v>
          </cell>
          <cell r="AW1976">
            <v>0</v>
          </cell>
          <cell r="AX1976">
            <v>0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</row>
        <row r="1977"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  <cell r="AU1977">
            <v>0</v>
          </cell>
          <cell r="AV1977">
            <v>0</v>
          </cell>
          <cell r="AW1977">
            <v>0</v>
          </cell>
          <cell r="AX1977">
            <v>0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</row>
        <row r="1978"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T1978">
            <v>0</v>
          </cell>
          <cell r="AU1978">
            <v>0</v>
          </cell>
          <cell r="AV1978">
            <v>0</v>
          </cell>
          <cell r="AW1978">
            <v>0</v>
          </cell>
          <cell r="AX1978">
            <v>0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</row>
        <row r="1979"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</row>
        <row r="1980"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T1980">
            <v>0</v>
          </cell>
          <cell r="AU1980">
            <v>0</v>
          </cell>
          <cell r="AV1980">
            <v>0</v>
          </cell>
          <cell r="AW1980">
            <v>0</v>
          </cell>
          <cell r="AX1980">
            <v>0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</row>
        <row r="1981"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T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</row>
        <row r="1982"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</row>
        <row r="1983"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</row>
        <row r="1984"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T1984">
            <v>0</v>
          </cell>
          <cell r="AU1984">
            <v>0</v>
          </cell>
          <cell r="AV1984">
            <v>0</v>
          </cell>
          <cell r="AW1984">
            <v>0</v>
          </cell>
          <cell r="AX1984">
            <v>0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</row>
        <row r="1985"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T1985">
            <v>0</v>
          </cell>
          <cell r="AU1985">
            <v>0</v>
          </cell>
          <cell r="AV1985">
            <v>0</v>
          </cell>
          <cell r="AW1985">
            <v>0</v>
          </cell>
          <cell r="AX1985">
            <v>0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</row>
        <row r="1986"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0</v>
          </cell>
          <cell r="AU1986">
            <v>0</v>
          </cell>
          <cell r="AV1986">
            <v>0</v>
          </cell>
          <cell r="AW1986">
            <v>0</v>
          </cell>
          <cell r="AX1986">
            <v>0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</row>
        <row r="1987"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T1987">
            <v>0</v>
          </cell>
          <cell r="AU1987">
            <v>0</v>
          </cell>
          <cell r="AV1987">
            <v>0</v>
          </cell>
          <cell r="AW1987">
            <v>0</v>
          </cell>
          <cell r="AX1987">
            <v>0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</row>
        <row r="1988"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T1988">
            <v>0</v>
          </cell>
          <cell r="AU1988">
            <v>0</v>
          </cell>
          <cell r="AV1988">
            <v>0</v>
          </cell>
          <cell r="AW1988">
            <v>0</v>
          </cell>
          <cell r="AX1988">
            <v>0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</row>
        <row r="1989"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T1989">
            <v>0</v>
          </cell>
          <cell r="AU1989">
            <v>0</v>
          </cell>
          <cell r="AV1989">
            <v>0</v>
          </cell>
          <cell r="AW1989">
            <v>0</v>
          </cell>
          <cell r="AX1989">
            <v>0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</row>
        <row r="1990"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</row>
        <row r="1991"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T1991">
            <v>0</v>
          </cell>
          <cell r="AU1991">
            <v>0</v>
          </cell>
          <cell r="AV1991">
            <v>0</v>
          </cell>
          <cell r="AW1991">
            <v>0</v>
          </cell>
          <cell r="AX1991">
            <v>0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</row>
        <row r="1992"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>
            <v>0</v>
          </cell>
          <cell r="AU1992">
            <v>0</v>
          </cell>
          <cell r="AV1992">
            <v>0</v>
          </cell>
          <cell r="AW1992">
            <v>0</v>
          </cell>
          <cell r="AX1992">
            <v>0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</row>
        <row r="1993"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T1993">
            <v>0</v>
          </cell>
          <cell r="AU1993">
            <v>0</v>
          </cell>
          <cell r="AV1993">
            <v>0</v>
          </cell>
          <cell r="AW1993">
            <v>0</v>
          </cell>
          <cell r="AX1993">
            <v>0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</row>
        <row r="1994"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T1994">
            <v>0</v>
          </cell>
          <cell r="AU1994">
            <v>0</v>
          </cell>
          <cell r="AV1994">
            <v>0</v>
          </cell>
          <cell r="AW1994">
            <v>0</v>
          </cell>
          <cell r="AX1994">
            <v>0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</row>
        <row r="1995"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T1995">
            <v>0</v>
          </cell>
          <cell r="AU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</row>
        <row r="1996"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</row>
        <row r="1997"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T1997">
            <v>0</v>
          </cell>
          <cell r="AU1997">
            <v>0</v>
          </cell>
          <cell r="AV1997">
            <v>0</v>
          </cell>
          <cell r="AW1997">
            <v>0</v>
          </cell>
          <cell r="AX1997">
            <v>0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</row>
        <row r="1998"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T1998">
            <v>0</v>
          </cell>
          <cell r="AU1998">
            <v>0</v>
          </cell>
          <cell r="AV1998">
            <v>0</v>
          </cell>
          <cell r="AW1998">
            <v>0</v>
          </cell>
          <cell r="AX1998">
            <v>0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</row>
        <row r="1999"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T1999">
            <v>0</v>
          </cell>
          <cell r="AU1999">
            <v>0</v>
          </cell>
          <cell r="AV1999">
            <v>0</v>
          </cell>
          <cell r="AW1999">
            <v>0</v>
          </cell>
          <cell r="AX1999">
            <v>0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</row>
        <row r="2000"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</row>
        <row r="2001"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T2001">
            <v>0</v>
          </cell>
          <cell r="AU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</row>
        <row r="2002"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T2002">
            <v>0</v>
          </cell>
          <cell r="AU2002">
            <v>0</v>
          </cell>
          <cell r="AV2002">
            <v>0</v>
          </cell>
          <cell r="AW2002">
            <v>0</v>
          </cell>
          <cell r="AX2002">
            <v>0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</row>
        <row r="2003"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T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</row>
        <row r="2004"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</row>
        <row r="2005"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T2005">
            <v>0</v>
          </cell>
          <cell r="AU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</row>
        <row r="2006"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T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</row>
        <row r="2007"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T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</row>
        <row r="2008"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T2008">
            <v>0</v>
          </cell>
          <cell r="AU2008">
            <v>0</v>
          </cell>
          <cell r="AV2008">
            <v>0</v>
          </cell>
          <cell r="AW2008">
            <v>0</v>
          </cell>
          <cell r="AX2008">
            <v>0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</row>
        <row r="2009"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>
            <v>0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</row>
        <row r="2010"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T2010">
            <v>0</v>
          </cell>
          <cell r="AU2010">
            <v>0</v>
          </cell>
          <cell r="AV2010">
            <v>0</v>
          </cell>
          <cell r="AW2010">
            <v>0</v>
          </cell>
          <cell r="AX2010">
            <v>0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</row>
        <row r="2011"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T2011">
            <v>0</v>
          </cell>
          <cell r="AU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</row>
        <row r="2012"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T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</row>
        <row r="2013"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T2013">
            <v>0</v>
          </cell>
          <cell r="AU2013">
            <v>0</v>
          </cell>
          <cell r="AV2013">
            <v>0</v>
          </cell>
          <cell r="AW2013">
            <v>0</v>
          </cell>
          <cell r="AX2013">
            <v>0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</row>
        <row r="2014"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T2014">
            <v>0</v>
          </cell>
          <cell r="AU2014">
            <v>0</v>
          </cell>
          <cell r="AV2014">
            <v>0</v>
          </cell>
          <cell r="AW2014">
            <v>0</v>
          </cell>
          <cell r="AX2014">
            <v>0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</row>
        <row r="2015"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0</v>
          </cell>
          <cell r="AU2015">
            <v>0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</row>
        <row r="2016"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T2016">
            <v>0</v>
          </cell>
          <cell r="AU2016">
            <v>0</v>
          </cell>
          <cell r="AV2016">
            <v>0</v>
          </cell>
          <cell r="AW2016">
            <v>0</v>
          </cell>
          <cell r="AX2016">
            <v>0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</row>
        <row r="2017"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</row>
        <row r="2018"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T2018">
            <v>0</v>
          </cell>
          <cell r="AU2018">
            <v>0</v>
          </cell>
          <cell r="AV2018">
            <v>0</v>
          </cell>
          <cell r="AW2018">
            <v>0</v>
          </cell>
          <cell r="AX2018">
            <v>0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</row>
        <row r="2019"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T2019">
            <v>0</v>
          </cell>
          <cell r="AU2019">
            <v>0</v>
          </cell>
          <cell r="AV2019">
            <v>0</v>
          </cell>
          <cell r="AW2019">
            <v>0</v>
          </cell>
          <cell r="AX2019">
            <v>0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</row>
        <row r="2020"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T2020">
            <v>0</v>
          </cell>
          <cell r="AU2020">
            <v>0</v>
          </cell>
          <cell r="AV2020">
            <v>0</v>
          </cell>
          <cell r="AW2020">
            <v>0</v>
          </cell>
          <cell r="AX2020">
            <v>0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</row>
        <row r="2021"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</row>
        <row r="2022"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T2022">
            <v>0</v>
          </cell>
          <cell r="AU2022">
            <v>0</v>
          </cell>
          <cell r="AV2022">
            <v>0</v>
          </cell>
          <cell r="AW2022">
            <v>0</v>
          </cell>
          <cell r="AX2022">
            <v>0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</row>
        <row r="2023"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T2023">
            <v>0</v>
          </cell>
          <cell r="AU2023">
            <v>0</v>
          </cell>
          <cell r="AV2023">
            <v>0</v>
          </cell>
          <cell r="AW2023">
            <v>0</v>
          </cell>
          <cell r="AX2023">
            <v>0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</row>
        <row r="2024"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T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</row>
        <row r="2025"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</row>
        <row r="2026"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T2026">
            <v>0</v>
          </cell>
          <cell r="AU2026">
            <v>0</v>
          </cell>
          <cell r="AV2026">
            <v>0</v>
          </cell>
          <cell r="AW2026">
            <v>0</v>
          </cell>
          <cell r="AX2026">
            <v>0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</row>
        <row r="2027"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T2027">
            <v>0</v>
          </cell>
          <cell r="AU2027">
            <v>0</v>
          </cell>
          <cell r="AV2027">
            <v>0</v>
          </cell>
          <cell r="AW2027">
            <v>0</v>
          </cell>
          <cell r="AX2027">
            <v>0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</row>
        <row r="2028"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</row>
        <row r="2029"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0</v>
          </cell>
          <cell r="AU2029">
            <v>0</v>
          </cell>
          <cell r="AV2029">
            <v>0</v>
          </cell>
          <cell r="AW2029">
            <v>0</v>
          </cell>
          <cell r="AX2029">
            <v>0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</row>
        <row r="2030"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  <cell r="AT2030">
            <v>0</v>
          </cell>
          <cell r="AU2030">
            <v>0</v>
          </cell>
          <cell r="AV2030">
            <v>0</v>
          </cell>
          <cell r="AW2030">
            <v>0</v>
          </cell>
          <cell r="AX2030">
            <v>0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</row>
        <row r="2031"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T2031">
            <v>0</v>
          </cell>
          <cell r="AU2031">
            <v>0</v>
          </cell>
          <cell r="AV2031">
            <v>0</v>
          </cell>
          <cell r="AW2031">
            <v>0</v>
          </cell>
          <cell r="AX2031">
            <v>0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</row>
        <row r="2032"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</row>
        <row r="2033"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</row>
        <row r="2034"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</row>
        <row r="2038"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T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</row>
        <row r="2039"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</row>
        <row r="2040"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T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</row>
        <row r="2041"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</row>
        <row r="2042"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T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</row>
        <row r="2043"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T2043">
            <v>0</v>
          </cell>
          <cell r="AU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</row>
        <row r="2044"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</row>
        <row r="2045"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</row>
        <row r="2046"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</row>
        <row r="2047"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T2047">
            <v>0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</row>
        <row r="2048"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T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</row>
        <row r="2049"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T2049">
            <v>0</v>
          </cell>
          <cell r="AU2049">
            <v>0</v>
          </cell>
          <cell r="AV2049">
            <v>0</v>
          </cell>
          <cell r="AW2049">
            <v>0</v>
          </cell>
          <cell r="AX2049">
            <v>0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</row>
        <row r="2050"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T2050">
            <v>0</v>
          </cell>
          <cell r="AU2050">
            <v>0</v>
          </cell>
          <cell r="AV2050">
            <v>0</v>
          </cell>
          <cell r="AW2050">
            <v>0</v>
          </cell>
          <cell r="AX2050">
            <v>0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</row>
        <row r="2051"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T2051">
            <v>0</v>
          </cell>
          <cell r="AU2051">
            <v>0</v>
          </cell>
          <cell r="AV2051">
            <v>0</v>
          </cell>
          <cell r="AW2051">
            <v>0</v>
          </cell>
          <cell r="AX2051">
            <v>0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</row>
        <row r="2052"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T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</row>
        <row r="2053"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T2053">
            <v>0</v>
          </cell>
          <cell r="AU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</row>
        <row r="2054"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  <cell r="AT2054">
            <v>0</v>
          </cell>
          <cell r="AU2054">
            <v>0</v>
          </cell>
          <cell r="AV2054">
            <v>0</v>
          </cell>
          <cell r="AW2054">
            <v>0</v>
          </cell>
          <cell r="AX2054">
            <v>0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</row>
        <row r="2055"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T2055">
            <v>0</v>
          </cell>
          <cell r="AU2055">
            <v>0</v>
          </cell>
          <cell r="AV2055">
            <v>0</v>
          </cell>
          <cell r="AW2055">
            <v>0</v>
          </cell>
          <cell r="AX2055">
            <v>0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</row>
        <row r="2056"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0</v>
          </cell>
          <cell r="AO2056">
            <v>0</v>
          </cell>
          <cell r="AP2056">
            <v>0</v>
          </cell>
          <cell r="AQ2056">
            <v>0</v>
          </cell>
          <cell r="AR2056">
            <v>0</v>
          </cell>
          <cell r="AS2056">
            <v>0</v>
          </cell>
          <cell r="AT2056">
            <v>0</v>
          </cell>
          <cell r="AU2056">
            <v>0</v>
          </cell>
          <cell r="AV2056">
            <v>0</v>
          </cell>
          <cell r="AW2056">
            <v>0</v>
          </cell>
          <cell r="AX2056">
            <v>0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</row>
        <row r="2057"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T2057">
            <v>0</v>
          </cell>
          <cell r="AU2057">
            <v>0</v>
          </cell>
          <cell r="AV2057">
            <v>0</v>
          </cell>
          <cell r="AW2057">
            <v>0</v>
          </cell>
          <cell r="AX2057">
            <v>0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</row>
        <row r="2058"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0</v>
          </cell>
          <cell r="AR2058">
            <v>0</v>
          </cell>
          <cell r="AS2058">
            <v>0</v>
          </cell>
          <cell r="AT2058">
            <v>0</v>
          </cell>
          <cell r="AU2058">
            <v>0</v>
          </cell>
          <cell r="AV2058">
            <v>0</v>
          </cell>
          <cell r="AW2058">
            <v>0</v>
          </cell>
          <cell r="AX2058">
            <v>0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</row>
        <row r="2059"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0</v>
          </cell>
          <cell r="AU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</row>
        <row r="2060"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0</v>
          </cell>
          <cell r="AR2060">
            <v>0</v>
          </cell>
          <cell r="AS2060">
            <v>0</v>
          </cell>
          <cell r="AT2060">
            <v>0</v>
          </cell>
          <cell r="AU2060">
            <v>0</v>
          </cell>
          <cell r="AV2060">
            <v>0</v>
          </cell>
          <cell r="AW2060">
            <v>0</v>
          </cell>
          <cell r="AX2060">
            <v>0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</row>
        <row r="2061"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>
            <v>0</v>
          </cell>
          <cell r="AU2061">
            <v>0</v>
          </cell>
          <cell r="AV2061">
            <v>0</v>
          </cell>
          <cell r="AW2061">
            <v>0</v>
          </cell>
          <cell r="AX2061">
            <v>0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</row>
        <row r="2062"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T2062">
            <v>0</v>
          </cell>
          <cell r="AU2062">
            <v>0</v>
          </cell>
          <cell r="AV2062">
            <v>0</v>
          </cell>
          <cell r="AW2062">
            <v>0</v>
          </cell>
          <cell r="AX2062">
            <v>0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</row>
        <row r="2063"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</row>
        <row r="2064"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  <cell r="AQ2064">
            <v>0</v>
          </cell>
          <cell r="AR2064">
            <v>0</v>
          </cell>
          <cell r="AS2064">
            <v>0</v>
          </cell>
          <cell r="AT2064">
            <v>0</v>
          </cell>
          <cell r="AU2064">
            <v>0</v>
          </cell>
          <cell r="AV2064">
            <v>0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</row>
        <row r="2065"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  <cell r="AT2065">
            <v>0</v>
          </cell>
          <cell r="AU2065">
            <v>0</v>
          </cell>
          <cell r="AV2065">
            <v>0</v>
          </cell>
          <cell r="AW2065">
            <v>0</v>
          </cell>
          <cell r="AX2065">
            <v>0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</row>
        <row r="2066"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T2066">
            <v>0</v>
          </cell>
          <cell r="AU2066">
            <v>0</v>
          </cell>
          <cell r="AV2066">
            <v>0</v>
          </cell>
          <cell r="AW2066">
            <v>0</v>
          </cell>
          <cell r="AX2066">
            <v>0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</row>
        <row r="2067"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</row>
        <row r="2068"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T2068">
            <v>0</v>
          </cell>
          <cell r="AU2068">
            <v>0</v>
          </cell>
          <cell r="AV2068">
            <v>0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</row>
        <row r="2069"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0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  <cell r="AT2069">
            <v>0</v>
          </cell>
          <cell r="AU2069">
            <v>0</v>
          </cell>
          <cell r="AV2069">
            <v>0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</row>
        <row r="2070"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T2070">
            <v>0</v>
          </cell>
          <cell r="AU2070">
            <v>0</v>
          </cell>
          <cell r="AV2070">
            <v>0</v>
          </cell>
          <cell r="AW2070">
            <v>0</v>
          </cell>
          <cell r="AX2070">
            <v>0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</row>
        <row r="2071"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T2071">
            <v>0</v>
          </cell>
          <cell r="AU2071">
            <v>0</v>
          </cell>
          <cell r="AV2071">
            <v>0</v>
          </cell>
          <cell r="AW2071">
            <v>0</v>
          </cell>
          <cell r="AX2071">
            <v>0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</row>
        <row r="2072"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T2072">
            <v>0</v>
          </cell>
          <cell r="AU2072">
            <v>0</v>
          </cell>
          <cell r="AV2072">
            <v>0</v>
          </cell>
          <cell r="AW2072">
            <v>0</v>
          </cell>
          <cell r="AX2072">
            <v>0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</row>
        <row r="2073"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>
            <v>0</v>
          </cell>
          <cell r="AU2073">
            <v>0</v>
          </cell>
          <cell r="AV2073">
            <v>0</v>
          </cell>
          <cell r="AW2073">
            <v>0</v>
          </cell>
          <cell r="AX2073">
            <v>0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</row>
        <row r="2074"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</row>
        <row r="2075"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T2075">
            <v>0</v>
          </cell>
          <cell r="AU2075">
            <v>0</v>
          </cell>
          <cell r="AV2075">
            <v>0</v>
          </cell>
          <cell r="AW2075">
            <v>0</v>
          </cell>
          <cell r="AX2075">
            <v>0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</row>
        <row r="2076"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T2076">
            <v>0</v>
          </cell>
          <cell r="AU2076">
            <v>0</v>
          </cell>
          <cell r="AV2076">
            <v>0</v>
          </cell>
          <cell r="AW2076">
            <v>0</v>
          </cell>
          <cell r="AX2076">
            <v>0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</row>
        <row r="2077"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T2077">
            <v>0</v>
          </cell>
          <cell r="AU2077">
            <v>0</v>
          </cell>
          <cell r="AV2077">
            <v>0</v>
          </cell>
          <cell r="AW2077">
            <v>0</v>
          </cell>
          <cell r="AX2077">
            <v>0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</row>
        <row r="2078"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T2078">
            <v>0</v>
          </cell>
          <cell r="AU2078">
            <v>0</v>
          </cell>
          <cell r="AV2078">
            <v>0</v>
          </cell>
          <cell r="AW2078">
            <v>0</v>
          </cell>
          <cell r="AX2078">
            <v>0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</row>
        <row r="2079"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T2079">
            <v>0</v>
          </cell>
          <cell r="AU2079">
            <v>0</v>
          </cell>
          <cell r="AV2079">
            <v>0</v>
          </cell>
          <cell r="AW2079">
            <v>0</v>
          </cell>
          <cell r="AX2079">
            <v>0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</row>
        <row r="2080"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</row>
        <row r="2081"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T2081">
            <v>0</v>
          </cell>
          <cell r="AU2081">
            <v>0</v>
          </cell>
          <cell r="AV2081">
            <v>0</v>
          </cell>
          <cell r="AW2081">
            <v>0</v>
          </cell>
          <cell r="AX2081">
            <v>0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</row>
        <row r="2082"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O2082">
            <v>0</v>
          </cell>
          <cell r="AP2082">
            <v>0</v>
          </cell>
          <cell r="AQ2082">
            <v>0</v>
          </cell>
          <cell r="AR2082">
            <v>0</v>
          </cell>
          <cell r="AS2082">
            <v>0</v>
          </cell>
          <cell r="AT2082">
            <v>0</v>
          </cell>
          <cell r="AU2082">
            <v>0</v>
          </cell>
          <cell r="AV2082">
            <v>0</v>
          </cell>
          <cell r="AW2082">
            <v>0</v>
          </cell>
          <cell r="AX2082">
            <v>0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</row>
        <row r="2083"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0</v>
          </cell>
          <cell r="AT2083">
            <v>0</v>
          </cell>
          <cell r="AU2083">
            <v>0</v>
          </cell>
          <cell r="AV2083">
            <v>0</v>
          </cell>
          <cell r="AW2083">
            <v>0</v>
          </cell>
          <cell r="AX2083">
            <v>0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</row>
        <row r="2084"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T2084">
            <v>0</v>
          </cell>
          <cell r="AU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</row>
        <row r="2085"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O2085">
            <v>0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  <cell r="AT2085">
            <v>0</v>
          </cell>
          <cell r="AU2085">
            <v>0</v>
          </cell>
          <cell r="AV2085">
            <v>0</v>
          </cell>
          <cell r="AW2085">
            <v>0</v>
          </cell>
          <cell r="AX2085">
            <v>0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</row>
        <row r="2086"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O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T2086">
            <v>0</v>
          </cell>
          <cell r="AU2086">
            <v>0</v>
          </cell>
          <cell r="AV2086">
            <v>0</v>
          </cell>
          <cell r="AW2086">
            <v>0</v>
          </cell>
          <cell r="AX2086">
            <v>0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</row>
        <row r="2087"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T2087">
            <v>0</v>
          </cell>
          <cell r="AU2087">
            <v>0</v>
          </cell>
          <cell r="AV2087">
            <v>0</v>
          </cell>
          <cell r="AW2087">
            <v>0</v>
          </cell>
          <cell r="AX2087">
            <v>0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</row>
        <row r="2088"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</row>
        <row r="2089"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T2089">
            <v>0</v>
          </cell>
          <cell r="AU2089">
            <v>0</v>
          </cell>
          <cell r="AV2089">
            <v>0</v>
          </cell>
          <cell r="AW2089">
            <v>0</v>
          </cell>
          <cell r="AX2089">
            <v>0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</row>
        <row r="2090"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0</v>
          </cell>
          <cell r="AO2090">
            <v>0</v>
          </cell>
          <cell r="AP2090">
            <v>0</v>
          </cell>
          <cell r="AQ2090">
            <v>0</v>
          </cell>
          <cell r="AR2090">
            <v>0</v>
          </cell>
          <cell r="AS2090">
            <v>0</v>
          </cell>
          <cell r="AT2090">
            <v>0</v>
          </cell>
          <cell r="AU2090">
            <v>0</v>
          </cell>
          <cell r="AV2090">
            <v>0</v>
          </cell>
          <cell r="AW2090">
            <v>0</v>
          </cell>
          <cell r="AX2090">
            <v>0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</row>
        <row r="2091"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T2091">
            <v>0</v>
          </cell>
          <cell r="AU2091">
            <v>0</v>
          </cell>
          <cell r="AV2091">
            <v>0</v>
          </cell>
          <cell r="AW2091">
            <v>0</v>
          </cell>
          <cell r="AX2091">
            <v>0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</row>
        <row r="2092"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T2092">
            <v>0</v>
          </cell>
          <cell r="AU2092">
            <v>0</v>
          </cell>
          <cell r="AV2092">
            <v>0</v>
          </cell>
          <cell r="AW2092">
            <v>0</v>
          </cell>
          <cell r="AX2092">
            <v>0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</row>
        <row r="2093"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T2093">
            <v>0</v>
          </cell>
          <cell r="AU2093">
            <v>0</v>
          </cell>
          <cell r="AV2093">
            <v>0</v>
          </cell>
          <cell r="AW2093">
            <v>0</v>
          </cell>
          <cell r="AX2093">
            <v>0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</row>
        <row r="2094"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T2094">
            <v>0</v>
          </cell>
          <cell r="AU2094">
            <v>0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</row>
        <row r="2095"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T2095">
            <v>0</v>
          </cell>
          <cell r="AU2095">
            <v>0</v>
          </cell>
          <cell r="AV2095">
            <v>0</v>
          </cell>
          <cell r="AW2095">
            <v>0</v>
          </cell>
          <cell r="AX2095">
            <v>0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</row>
        <row r="2096"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T2096">
            <v>0</v>
          </cell>
          <cell r="AU2096">
            <v>0</v>
          </cell>
          <cell r="AV2096">
            <v>0</v>
          </cell>
          <cell r="AW2096">
            <v>0</v>
          </cell>
          <cell r="AX2096">
            <v>0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</row>
        <row r="2097"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T2097">
            <v>0</v>
          </cell>
          <cell r="AU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</row>
        <row r="2098"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O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T2098">
            <v>0</v>
          </cell>
          <cell r="AU2098">
            <v>0</v>
          </cell>
          <cell r="AV2098">
            <v>0</v>
          </cell>
          <cell r="AW2098">
            <v>0</v>
          </cell>
          <cell r="AX2098">
            <v>0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</row>
        <row r="2099"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0</v>
          </cell>
          <cell r="AQ2099">
            <v>0</v>
          </cell>
          <cell r="AR2099">
            <v>0</v>
          </cell>
          <cell r="AS2099">
            <v>0</v>
          </cell>
          <cell r="AT2099">
            <v>0</v>
          </cell>
          <cell r="AU2099">
            <v>0</v>
          </cell>
          <cell r="AV2099">
            <v>0</v>
          </cell>
          <cell r="AW2099">
            <v>0</v>
          </cell>
          <cell r="AX2099">
            <v>0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</row>
        <row r="2100"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O2100">
            <v>0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T2100">
            <v>0</v>
          </cell>
          <cell r="AU2100">
            <v>0</v>
          </cell>
          <cell r="AV2100">
            <v>0</v>
          </cell>
          <cell r="AW2100">
            <v>0</v>
          </cell>
          <cell r="AX2100">
            <v>0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</row>
        <row r="2101"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T2101">
            <v>0</v>
          </cell>
          <cell r="AU2101">
            <v>0</v>
          </cell>
          <cell r="AV2101">
            <v>0</v>
          </cell>
          <cell r="AW2101">
            <v>0</v>
          </cell>
          <cell r="AX2101">
            <v>0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</row>
        <row r="2102"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T2102">
            <v>0</v>
          </cell>
          <cell r="AU2102">
            <v>0</v>
          </cell>
          <cell r="AV2102">
            <v>0</v>
          </cell>
          <cell r="AW2102">
            <v>0</v>
          </cell>
          <cell r="AX2102">
            <v>0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</row>
        <row r="2103"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</row>
        <row r="2104"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T2104">
            <v>0</v>
          </cell>
          <cell r="AU2104">
            <v>0</v>
          </cell>
          <cell r="AV2104">
            <v>0</v>
          </cell>
          <cell r="AW2104">
            <v>0</v>
          </cell>
          <cell r="AX2104">
            <v>0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</row>
        <row r="2105"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T2105">
            <v>0</v>
          </cell>
          <cell r="AU2105">
            <v>0</v>
          </cell>
          <cell r="AV2105">
            <v>0</v>
          </cell>
          <cell r="AW2105">
            <v>0</v>
          </cell>
          <cell r="AX2105">
            <v>0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</row>
        <row r="2106"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0</v>
          </cell>
          <cell r="AU2106">
            <v>0</v>
          </cell>
          <cell r="AV2106">
            <v>0</v>
          </cell>
          <cell r="AW2106">
            <v>0</v>
          </cell>
          <cell r="AX2106">
            <v>0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</row>
        <row r="2107"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</row>
        <row r="2108"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T2108">
            <v>0</v>
          </cell>
          <cell r="AU2108">
            <v>0</v>
          </cell>
          <cell r="AV2108">
            <v>0</v>
          </cell>
          <cell r="AW2108">
            <v>0</v>
          </cell>
          <cell r="AX2108">
            <v>0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</row>
        <row r="2109"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0</v>
          </cell>
          <cell r="AU2109">
            <v>0</v>
          </cell>
          <cell r="AV2109">
            <v>0</v>
          </cell>
          <cell r="AW2109">
            <v>0</v>
          </cell>
          <cell r="AX2109">
            <v>0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</row>
        <row r="2110"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>
            <v>0</v>
          </cell>
          <cell r="AU2110">
            <v>0</v>
          </cell>
          <cell r="AV2110">
            <v>0</v>
          </cell>
          <cell r="AW2110">
            <v>0</v>
          </cell>
          <cell r="AX2110">
            <v>0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</row>
        <row r="2111"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</row>
        <row r="2112"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T2112">
            <v>0</v>
          </cell>
          <cell r="AU2112">
            <v>0</v>
          </cell>
          <cell r="AV2112">
            <v>0</v>
          </cell>
          <cell r="AW2112">
            <v>0</v>
          </cell>
          <cell r="AX2112">
            <v>0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</row>
        <row r="2113"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0</v>
          </cell>
          <cell r="AU2113">
            <v>0</v>
          </cell>
          <cell r="AV2113">
            <v>0</v>
          </cell>
          <cell r="AW2113">
            <v>0</v>
          </cell>
          <cell r="AX2113">
            <v>0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</row>
        <row r="2114"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AT2114">
            <v>0</v>
          </cell>
          <cell r="AU2114">
            <v>0</v>
          </cell>
          <cell r="AV2114">
            <v>0</v>
          </cell>
          <cell r="AW2114">
            <v>0</v>
          </cell>
          <cell r="AX2114">
            <v>0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</row>
        <row r="2115"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O2115">
            <v>0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T2115">
            <v>0</v>
          </cell>
          <cell r="AU2115">
            <v>0</v>
          </cell>
          <cell r="AV2115">
            <v>0</v>
          </cell>
          <cell r="AW2115">
            <v>0</v>
          </cell>
          <cell r="AX2115">
            <v>0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</row>
        <row r="2116"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0</v>
          </cell>
          <cell r="AU2116">
            <v>0</v>
          </cell>
          <cell r="AV2116">
            <v>0</v>
          </cell>
          <cell r="AW2116">
            <v>0</v>
          </cell>
          <cell r="AX2116">
            <v>0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</row>
        <row r="2117"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0</v>
          </cell>
          <cell r="AP2117">
            <v>0</v>
          </cell>
          <cell r="AQ2117">
            <v>0</v>
          </cell>
          <cell r="AR2117">
            <v>0</v>
          </cell>
          <cell r="AS2117">
            <v>0</v>
          </cell>
          <cell r="AT2117">
            <v>0</v>
          </cell>
          <cell r="AU2117">
            <v>0</v>
          </cell>
          <cell r="AV2117">
            <v>0</v>
          </cell>
          <cell r="AW2117">
            <v>0</v>
          </cell>
          <cell r="AX2117">
            <v>0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</row>
        <row r="2118"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T2118">
            <v>0</v>
          </cell>
          <cell r="AU2118">
            <v>0</v>
          </cell>
          <cell r="AV2118">
            <v>0</v>
          </cell>
          <cell r="AW2118">
            <v>0</v>
          </cell>
          <cell r="AX2118">
            <v>0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</row>
        <row r="2119"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0</v>
          </cell>
          <cell r="AU2119">
            <v>0</v>
          </cell>
          <cell r="AV2119">
            <v>0</v>
          </cell>
          <cell r="AW2119">
            <v>0</v>
          </cell>
          <cell r="AX2119">
            <v>0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</row>
        <row r="2120"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</row>
        <row r="2121"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AT2121">
            <v>0</v>
          </cell>
          <cell r="AU2121">
            <v>0</v>
          </cell>
          <cell r="AV2121">
            <v>0</v>
          </cell>
          <cell r="AW2121">
            <v>0</v>
          </cell>
          <cell r="AX2121">
            <v>0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</row>
        <row r="2122"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>
            <v>0</v>
          </cell>
          <cell r="AU2122">
            <v>0</v>
          </cell>
          <cell r="AV2122">
            <v>0</v>
          </cell>
          <cell r="AW2122">
            <v>0</v>
          </cell>
          <cell r="AX2122">
            <v>0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</row>
        <row r="2123"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T2123">
            <v>0</v>
          </cell>
          <cell r="AU2123">
            <v>0</v>
          </cell>
          <cell r="AV2123">
            <v>0</v>
          </cell>
          <cell r="AW2123">
            <v>0</v>
          </cell>
          <cell r="AX2123">
            <v>0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</row>
        <row r="2124"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T2124">
            <v>0</v>
          </cell>
          <cell r="AU2124">
            <v>0</v>
          </cell>
          <cell r="AV2124">
            <v>0</v>
          </cell>
          <cell r="AW2124">
            <v>0</v>
          </cell>
          <cell r="AX2124">
            <v>0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</row>
        <row r="2125"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T2125">
            <v>0</v>
          </cell>
          <cell r="AU2125">
            <v>0</v>
          </cell>
          <cell r="AV2125">
            <v>0</v>
          </cell>
          <cell r="AW2125">
            <v>0</v>
          </cell>
          <cell r="AX2125">
            <v>0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</row>
        <row r="2126"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T2126">
            <v>0</v>
          </cell>
          <cell r="AU2126">
            <v>0</v>
          </cell>
          <cell r="AV2126">
            <v>0</v>
          </cell>
          <cell r="AW2126">
            <v>0</v>
          </cell>
          <cell r="AX2126">
            <v>0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</row>
        <row r="2127"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T2127">
            <v>0</v>
          </cell>
          <cell r="AU2127">
            <v>0</v>
          </cell>
          <cell r="AV2127">
            <v>0</v>
          </cell>
          <cell r="AW2127">
            <v>0</v>
          </cell>
          <cell r="AX2127">
            <v>0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</row>
        <row r="2128"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T2128">
            <v>0</v>
          </cell>
          <cell r="AU2128">
            <v>0</v>
          </cell>
          <cell r="AV2128">
            <v>0</v>
          </cell>
          <cell r="AW2128">
            <v>0</v>
          </cell>
          <cell r="AX2128">
            <v>0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</row>
        <row r="2129"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T2129">
            <v>0</v>
          </cell>
          <cell r="AU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</row>
        <row r="2130"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T2130">
            <v>0</v>
          </cell>
          <cell r="AU2130">
            <v>0</v>
          </cell>
          <cell r="AV2130">
            <v>0</v>
          </cell>
          <cell r="AW2130">
            <v>0</v>
          </cell>
          <cell r="AX2130">
            <v>0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</row>
        <row r="2131"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T2131">
            <v>0</v>
          </cell>
          <cell r="AU2131">
            <v>0</v>
          </cell>
          <cell r="AV2131">
            <v>0</v>
          </cell>
          <cell r="AW2131">
            <v>0</v>
          </cell>
          <cell r="AX2131">
            <v>0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</row>
        <row r="2132"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T2132">
            <v>0</v>
          </cell>
          <cell r="AU2132">
            <v>0</v>
          </cell>
          <cell r="AV2132">
            <v>0</v>
          </cell>
          <cell r="AW2132">
            <v>0</v>
          </cell>
          <cell r="AX2132">
            <v>0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</row>
        <row r="2133"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T2133">
            <v>0</v>
          </cell>
          <cell r="AU2133">
            <v>0</v>
          </cell>
          <cell r="AV2133">
            <v>0</v>
          </cell>
          <cell r="AW2133">
            <v>0</v>
          </cell>
          <cell r="AX2133">
            <v>0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</row>
        <row r="2134"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T2134">
            <v>0</v>
          </cell>
          <cell r="AU2134">
            <v>0</v>
          </cell>
          <cell r="AV2134">
            <v>0</v>
          </cell>
          <cell r="AW2134">
            <v>0</v>
          </cell>
          <cell r="AX2134">
            <v>0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</row>
        <row r="2135"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T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</row>
        <row r="2136"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T2136">
            <v>0</v>
          </cell>
          <cell r="AU2136">
            <v>0</v>
          </cell>
          <cell r="AV2136">
            <v>0</v>
          </cell>
          <cell r="AW2136">
            <v>0</v>
          </cell>
          <cell r="AX2136">
            <v>0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</row>
        <row r="2137"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  <cell r="AQ2137">
            <v>0</v>
          </cell>
          <cell r="AR2137">
            <v>0</v>
          </cell>
          <cell r="AS2137">
            <v>0</v>
          </cell>
          <cell r="AT2137">
            <v>0</v>
          </cell>
          <cell r="AU2137">
            <v>0</v>
          </cell>
          <cell r="AV2137">
            <v>0</v>
          </cell>
          <cell r="AW2137">
            <v>0</v>
          </cell>
          <cell r="AX2137">
            <v>0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</row>
        <row r="2138"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0</v>
          </cell>
          <cell r="AO2138">
            <v>0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T2138">
            <v>0</v>
          </cell>
          <cell r="AU2138">
            <v>0</v>
          </cell>
          <cell r="AV2138">
            <v>0</v>
          </cell>
          <cell r="AW2138">
            <v>0</v>
          </cell>
          <cell r="AX2138">
            <v>0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</row>
        <row r="2139"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T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</row>
        <row r="2140"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T2140">
            <v>0</v>
          </cell>
          <cell r="AU2140">
            <v>0</v>
          </cell>
          <cell r="AV2140">
            <v>0</v>
          </cell>
          <cell r="AW2140">
            <v>0</v>
          </cell>
          <cell r="AX2140">
            <v>0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</row>
        <row r="2141"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  <cell r="AT2141">
            <v>0</v>
          </cell>
          <cell r="AU2141">
            <v>0</v>
          </cell>
          <cell r="AV2141">
            <v>0</v>
          </cell>
          <cell r="AW2141">
            <v>0</v>
          </cell>
          <cell r="AX2141">
            <v>0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</row>
        <row r="2142"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  <cell r="AQ2142">
            <v>0</v>
          </cell>
          <cell r="AR2142">
            <v>0</v>
          </cell>
          <cell r="AS2142">
            <v>0</v>
          </cell>
          <cell r="AT2142">
            <v>0</v>
          </cell>
          <cell r="AU2142">
            <v>0</v>
          </cell>
          <cell r="AV2142">
            <v>0</v>
          </cell>
          <cell r="AW2142">
            <v>0</v>
          </cell>
          <cell r="AX2142">
            <v>0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</row>
        <row r="2143"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</row>
        <row r="2144"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0</v>
          </cell>
          <cell r="AP2144">
            <v>0</v>
          </cell>
          <cell r="AQ2144">
            <v>0</v>
          </cell>
          <cell r="AR2144">
            <v>0</v>
          </cell>
          <cell r="AS2144">
            <v>0</v>
          </cell>
          <cell r="AT2144">
            <v>0</v>
          </cell>
          <cell r="AU2144">
            <v>0</v>
          </cell>
          <cell r="AV2144">
            <v>0</v>
          </cell>
          <cell r="AW2144">
            <v>0</v>
          </cell>
          <cell r="AX2144">
            <v>0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</row>
        <row r="2145"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T2145">
            <v>0</v>
          </cell>
          <cell r="AU2145">
            <v>0</v>
          </cell>
          <cell r="AV2145">
            <v>0</v>
          </cell>
          <cell r="AW2145">
            <v>0</v>
          </cell>
          <cell r="AX2145">
            <v>0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</row>
        <row r="2146"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AT2146">
            <v>0</v>
          </cell>
          <cell r="AU2146">
            <v>0</v>
          </cell>
          <cell r="AV2146">
            <v>0</v>
          </cell>
          <cell r="AW2146">
            <v>0</v>
          </cell>
          <cell r="AX2146">
            <v>0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</row>
        <row r="2147"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  <cell r="AT2147">
            <v>0</v>
          </cell>
          <cell r="AU2147">
            <v>0</v>
          </cell>
          <cell r="AV2147">
            <v>0</v>
          </cell>
          <cell r="AW2147">
            <v>0</v>
          </cell>
          <cell r="AX2147">
            <v>0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</row>
        <row r="2148"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T2148">
            <v>0</v>
          </cell>
          <cell r="AU2148">
            <v>0</v>
          </cell>
          <cell r="AV2148">
            <v>0</v>
          </cell>
          <cell r="AW2148">
            <v>0</v>
          </cell>
          <cell r="AX2148">
            <v>0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</row>
        <row r="2149"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T2149">
            <v>0</v>
          </cell>
          <cell r="AU2149">
            <v>0</v>
          </cell>
          <cell r="AV2149">
            <v>0</v>
          </cell>
          <cell r="AW2149">
            <v>0</v>
          </cell>
          <cell r="AX2149">
            <v>0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</row>
        <row r="2150"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0</v>
          </cell>
          <cell r="AP2150">
            <v>0</v>
          </cell>
          <cell r="AQ2150">
            <v>0</v>
          </cell>
          <cell r="AR2150">
            <v>0</v>
          </cell>
          <cell r="AS2150">
            <v>0</v>
          </cell>
          <cell r="AT2150">
            <v>0</v>
          </cell>
          <cell r="AU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</row>
        <row r="2151"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O2151">
            <v>0</v>
          </cell>
          <cell r="AP2151">
            <v>0</v>
          </cell>
          <cell r="AQ2151">
            <v>0</v>
          </cell>
          <cell r="AR2151">
            <v>0</v>
          </cell>
          <cell r="AS2151">
            <v>0</v>
          </cell>
          <cell r="AT2151">
            <v>0</v>
          </cell>
          <cell r="AU2151">
            <v>0</v>
          </cell>
          <cell r="AV2151">
            <v>0</v>
          </cell>
          <cell r="AW2151">
            <v>0</v>
          </cell>
          <cell r="AX2151">
            <v>0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</row>
        <row r="2152"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O2152">
            <v>0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  <cell r="AT2152">
            <v>0</v>
          </cell>
          <cell r="AU2152">
            <v>0</v>
          </cell>
          <cell r="AV2152">
            <v>0</v>
          </cell>
          <cell r="AW2152">
            <v>0</v>
          </cell>
          <cell r="AX2152">
            <v>0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</row>
        <row r="2153"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O2153">
            <v>0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T2153">
            <v>0</v>
          </cell>
          <cell r="AU2153">
            <v>0</v>
          </cell>
          <cell r="AV2153">
            <v>0</v>
          </cell>
          <cell r="AW2153">
            <v>0</v>
          </cell>
          <cell r="AX2153">
            <v>0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</row>
        <row r="2154"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O2154">
            <v>0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T2154">
            <v>0</v>
          </cell>
          <cell r="AU2154">
            <v>0</v>
          </cell>
          <cell r="AV2154">
            <v>0</v>
          </cell>
          <cell r="AW2154">
            <v>0</v>
          </cell>
          <cell r="AX2154">
            <v>0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</row>
        <row r="2155"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O2155">
            <v>0</v>
          </cell>
          <cell r="AP2155">
            <v>0</v>
          </cell>
          <cell r="AQ2155">
            <v>0</v>
          </cell>
          <cell r="AR2155">
            <v>0</v>
          </cell>
          <cell r="AS2155">
            <v>0</v>
          </cell>
          <cell r="AT2155">
            <v>0</v>
          </cell>
          <cell r="AU2155">
            <v>0</v>
          </cell>
          <cell r="AV2155">
            <v>0</v>
          </cell>
          <cell r="AW2155">
            <v>0</v>
          </cell>
          <cell r="AX2155">
            <v>0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</row>
        <row r="2156"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T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</row>
        <row r="2157"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  <cell r="AT2157">
            <v>0</v>
          </cell>
          <cell r="AU2157">
            <v>0</v>
          </cell>
          <cell r="AV2157">
            <v>0</v>
          </cell>
          <cell r="AW2157">
            <v>0</v>
          </cell>
          <cell r="AX2157">
            <v>0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</row>
        <row r="2158"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T2158">
            <v>0</v>
          </cell>
          <cell r="AU2158">
            <v>0</v>
          </cell>
          <cell r="AV2158">
            <v>0</v>
          </cell>
          <cell r="AW2158">
            <v>0</v>
          </cell>
          <cell r="AX2158">
            <v>0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</row>
        <row r="2159"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T2159">
            <v>0</v>
          </cell>
          <cell r="AU2159">
            <v>0</v>
          </cell>
          <cell r="AV2159">
            <v>0</v>
          </cell>
          <cell r="AW2159">
            <v>0</v>
          </cell>
          <cell r="AX2159">
            <v>0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</row>
        <row r="2160"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</row>
        <row r="2161"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T2161">
            <v>0</v>
          </cell>
          <cell r="AU2161">
            <v>0</v>
          </cell>
          <cell r="AV2161">
            <v>0</v>
          </cell>
          <cell r="AW2161">
            <v>0</v>
          </cell>
          <cell r="AX2161">
            <v>0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</row>
        <row r="2162"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T2162">
            <v>0</v>
          </cell>
          <cell r="AU2162">
            <v>0</v>
          </cell>
          <cell r="AV2162">
            <v>0</v>
          </cell>
          <cell r="AW2162">
            <v>0</v>
          </cell>
          <cell r="AX2162">
            <v>0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</row>
        <row r="2163"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O2163">
            <v>0</v>
          </cell>
          <cell r="AP2163">
            <v>0</v>
          </cell>
          <cell r="AQ2163">
            <v>0</v>
          </cell>
          <cell r="AR2163">
            <v>0</v>
          </cell>
          <cell r="AS2163">
            <v>0</v>
          </cell>
          <cell r="AT2163">
            <v>0</v>
          </cell>
          <cell r="AU2163">
            <v>0</v>
          </cell>
          <cell r="AV2163">
            <v>0</v>
          </cell>
          <cell r="AW2163">
            <v>0</v>
          </cell>
          <cell r="AX2163">
            <v>0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</row>
        <row r="2164"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</row>
        <row r="2165"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T2165">
            <v>0</v>
          </cell>
          <cell r="AU2165">
            <v>0</v>
          </cell>
          <cell r="AV2165">
            <v>0</v>
          </cell>
          <cell r="AW2165">
            <v>0</v>
          </cell>
          <cell r="AX2165">
            <v>0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</row>
        <row r="2166"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0</v>
          </cell>
          <cell r="AP2166">
            <v>0</v>
          </cell>
          <cell r="AQ2166">
            <v>0</v>
          </cell>
          <cell r="AR2166">
            <v>0</v>
          </cell>
          <cell r="AS2166">
            <v>0</v>
          </cell>
          <cell r="AT2166">
            <v>0</v>
          </cell>
          <cell r="AU2166">
            <v>0</v>
          </cell>
          <cell r="AV2166">
            <v>0</v>
          </cell>
          <cell r="AW2166">
            <v>0</v>
          </cell>
          <cell r="AX2166">
            <v>0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</row>
        <row r="2167"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T2167">
            <v>0</v>
          </cell>
          <cell r="AU2167">
            <v>0</v>
          </cell>
          <cell r="AV2167">
            <v>0</v>
          </cell>
          <cell r="AW2167">
            <v>0</v>
          </cell>
          <cell r="AX2167">
            <v>0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</row>
        <row r="2168"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O2168">
            <v>0</v>
          </cell>
          <cell r="AP2168">
            <v>0</v>
          </cell>
          <cell r="AQ2168">
            <v>0</v>
          </cell>
          <cell r="AR2168">
            <v>0</v>
          </cell>
          <cell r="AS2168">
            <v>0</v>
          </cell>
          <cell r="AT2168">
            <v>0</v>
          </cell>
          <cell r="AU2168">
            <v>0</v>
          </cell>
          <cell r="AV2168">
            <v>0</v>
          </cell>
          <cell r="AW2168">
            <v>0</v>
          </cell>
          <cell r="AX2168">
            <v>0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</row>
        <row r="2169"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O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T2169">
            <v>0</v>
          </cell>
          <cell r="AU2169">
            <v>0</v>
          </cell>
          <cell r="AV2169">
            <v>0</v>
          </cell>
          <cell r="AW2169">
            <v>0</v>
          </cell>
          <cell r="AX2169">
            <v>0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</row>
        <row r="2170"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  <cell r="AT2170">
            <v>0</v>
          </cell>
          <cell r="AU2170">
            <v>0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</row>
        <row r="2171"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T2171">
            <v>0</v>
          </cell>
          <cell r="AU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</row>
        <row r="2172"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  <cell r="AT2172">
            <v>0</v>
          </cell>
          <cell r="AU2172">
            <v>0</v>
          </cell>
          <cell r="AV2172">
            <v>0</v>
          </cell>
          <cell r="AW2172">
            <v>0</v>
          </cell>
          <cell r="AX2172">
            <v>0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</row>
        <row r="2173"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O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T2173">
            <v>0</v>
          </cell>
          <cell r="AU2173">
            <v>0</v>
          </cell>
          <cell r="AV2173">
            <v>0</v>
          </cell>
          <cell r="AW2173">
            <v>0</v>
          </cell>
          <cell r="AX2173">
            <v>0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</row>
        <row r="2174"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T2174">
            <v>0</v>
          </cell>
          <cell r="AU2174">
            <v>0</v>
          </cell>
          <cell r="AV2174">
            <v>0</v>
          </cell>
          <cell r="AW2174">
            <v>0</v>
          </cell>
          <cell r="AX2174">
            <v>0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</row>
        <row r="2175"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T2175">
            <v>0</v>
          </cell>
          <cell r="AU2175">
            <v>0</v>
          </cell>
          <cell r="AV2175">
            <v>0</v>
          </cell>
          <cell r="AW2175">
            <v>0</v>
          </cell>
          <cell r="AX2175">
            <v>0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</row>
        <row r="2176"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  <cell r="AT2176">
            <v>0</v>
          </cell>
          <cell r="AU2176">
            <v>0</v>
          </cell>
          <cell r="AV2176">
            <v>0</v>
          </cell>
          <cell r="AW2176">
            <v>0</v>
          </cell>
          <cell r="AX2176">
            <v>0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</row>
        <row r="2177"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0</v>
          </cell>
          <cell r="AU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</row>
        <row r="2178"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  <cell r="AP2178">
            <v>0</v>
          </cell>
          <cell r="AQ2178">
            <v>0</v>
          </cell>
          <cell r="AR2178">
            <v>0</v>
          </cell>
          <cell r="AS2178">
            <v>0</v>
          </cell>
          <cell r="AT2178">
            <v>0</v>
          </cell>
          <cell r="AU2178">
            <v>0</v>
          </cell>
          <cell r="AV2178">
            <v>0</v>
          </cell>
          <cell r="AW2178">
            <v>0</v>
          </cell>
          <cell r="AX2178">
            <v>0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</row>
        <row r="2179"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O2179">
            <v>0</v>
          </cell>
          <cell r="AP2179">
            <v>0</v>
          </cell>
          <cell r="AQ2179">
            <v>0</v>
          </cell>
          <cell r="AR2179">
            <v>0</v>
          </cell>
          <cell r="AS2179">
            <v>0</v>
          </cell>
          <cell r="AT2179">
            <v>0</v>
          </cell>
          <cell r="AU2179">
            <v>0</v>
          </cell>
          <cell r="AV2179">
            <v>0</v>
          </cell>
          <cell r="AW2179">
            <v>0</v>
          </cell>
          <cell r="AX2179">
            <v>0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</row>
        <row r="2180"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O2180">
            <v>0</v>
          </cell>
          <cell r="AP2180">
            <v>0</v>
          </cell>
          <cell r="AQ2180">
            <v>0</v>
          </cell>
          <cell r="AR2180">
            <v>0</v>
          </cell>
          <cell r="AS2180">
            <v>0</v>
          </cell>
          <cell r="AT2180">
            <v>0</v>
          </cell>
          <cell r="AU2180">
            <v>0</v>
          </cell>
          <cell r="AV2180">
            <v>0</v>
          </cell>
          <cell r="AW2180">
            <v>0</v>
          </cell>
          <cell r="AX2180">
            <v>0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</row>
        <row r="2181"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T2181">
            <v>0</v>
          </cell>
          <cell r="AU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</row>
        <row r="2182"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O2182">
            <v>0</v>
          </cell>
          <cell r="AP2182">
            <v>0</v>
          </cell>
          <cell r="AQ2182">
            <v>0</v>
          </cell>
          <cell r="AR2182">
            <v>0</v>
          </cell>
          <cell r="AS2182">
            <v>0</v>
          </cell>
          <cell r="AT2182">
            <v>0</v>
          </cell>
          <cell r="AU2182">
            <v>0</v>
          </cell>
          <cell r="AV2182">
            <v>0</v>
          </cell>
          <cell r="AW2182">
            <v>0</v>
          </cell>
          <cell r="AX2182">
            <v>0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</row>
        <row r="2183"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T2183">
            <v>0</v>
          </cell>
          <cell r="AU2183">
            <v>0</v>
          </cell>
          <cell r="AV2183">
            <v>0</v>
          </cell>
          <cell r="AW2183">
            <v>0</v>
          </cell>
          <cell r="AX2183">
            <v>0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</row>
        <row r="2184"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0</v>
          </cell>
          <cell r="AQ2184">
            <v>0</v>
          </cell>
          <cell r="AR2184">
            <v>0</v>
          </cell>
          <cell r="AS2184">
            <v>0</v>
          </cell>
          <cell r="AT2184">
            <v>0</v>
          </cell>
          <cell r="AU2184">
            <v>0</v>
          </cell>
          <cell r="AV2184">
            <v>0</v>
          </cell>
          <cell r="AW2184">
            <v>0</v>
          </cell>
          <cell r="AX2184">
            <v>0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</row>
        <row r="2185"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U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</row>
        <row r="2186"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T2186">
            <v>0</v>
          </cell>
          <cell r="AU2186">
            <v>0</v>
          </cell>
          <cell r="AV2186">
            <v>0</v>
          </cell>
          <cell r="AW2186">
            <v>0</v>
          </cell>
          <cell r="AX2186">
            <v>0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</row>
        <row r="2187"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AS2187">
            <v>0</v>
          </cell>
          <cell r="AT2187">
            <v>0</v>
          </cell>
          <cell r="AU2187">
            <v>0</v>
          </cell>
          <cell r="AV2187">
            <v>0</v>
          </cell>
          <cell r="AW2187">
            <v>0</v>
          </cell>
          <cell r="AX2187">
            <v>0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</row>
        <row r="2188"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T2188">
            <v>0</v>
          </cell>
          <cell r="AU2188">
            <v>0</v>
          </cell>
          <cell r="AV2188">
            <v>0</v>
          </cell>
          <cell r="AW2188">
            <v>0</v>
          </cell>
          <cell r="AX2188">
            <v>0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</row>
        <row r="2189"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0</v>
          </cell>
          <cell r="AQ2189">
            <v>0</v>
          </cell>
          <cell r="AR2189">
            <v>0</v>
          </cell>
          <cell r="AS2189">
            <v>0</v>
          </cell>
          <cell r="AT2189">
            <v>0</v>
          </cell>
          <cell r="AU2189">
            <v>0</v>
          </cell>
          <cell r="AV2189">
            <v>0</v>
          </cell>
          <cell r="AW2189">
            <v>0</v>
          </cell>
          <cell r="AX2189">
            <v>0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</row>
        <row r="2190"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T2190">
            <v>0</v>
          </cell>
          <cell r="AU2190">
            <v>0</v>
          </cell>
          <cell r="AV2190">
            <v>0</v>
          </cell>
          <cell r="AW2190">
            <v>0</v>
          </cell>
          <cell r="AX2190">
            <v>0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</row>
        <row r="2191"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  <cell r="AP2191">
            <v>0</v>
          </cell>
          <cell r="AQ2191">
            <v>0</v>
          </cell>
          <cell r="AR2191">
            <v>0</v>
          </cell>
          <cell r="AS2191">
            <v>0</v>
          </cell>
          <cell r="AT2191">
            <v>0</v>
          </cell>
          <cell r="AU2191">
            <v>0</v>
          </cell>
          <cell r="AV2191">
            <v>0</v>
          </cell>
          <cell r="AW2191">
            <v>0</v>
          </cell>
          <cell r="AX2191">
            <v>0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</row>
        <row r="2192"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T2192">
            <v>0</v>
          </cell>
          <cell r="AU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</row>
        <row r="2193"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0</v>
          </cell>
          <cell r="AQ2193">
            <v>0</v>
          </cell>
          <cell r="AR2193">
            <v>0</v>
          </cell>
          <cell r="AS2193">
            <v>0</v>
          </cell>
          <cell r="AT2193">
            <v>0</v>
          </cell>
          <cell r="AU2193">
            <v>0</v>
          </cell>
          <cell r="AV2193">
            <v>0</v>
          </cell>
          <cell r="AW2193">
            <v>0</v>
          </cell>
          <cell r="AX2193">
            <v>0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</row>
        <row r="2194"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T2194">
            <v>0</v>
          </cell>
          <cell r="AU2194">
            <v>0</v>
          </cell>
          <cell r="AV2194">
            <v>0</v>
          </cell>
          <cell r="AW2194">
            <v>0</v>
          </cell>
          <cell r="AX2194">
            <v>0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</row>
        <row r="2195"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O2195">
            <v>0</v>
          </cell>
          <cell r="AP2195">
            <v>0</v>
          </cell>
          <cell r="AQ2195">
            <v>0</v>
          </cell>
          <cell r="AR2195">
            <v>0</v>
          </cell>
          <cell r="AS2195">
            <v>0</v>
          </cell>
          <cell r="AT2195">
            <v>0</v>
          </cell>
          <cell r="AU2195">
            <v>0</v>
          </cell>
          <cell r="AV2195">
            <v>0</v>
          </cell>
          <cell r="AW2195">
            <v>0</v>
          </cell>
          <cell r="AX2195">
            <v>0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</row>
        <row r="2196"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0</v>
          </cell>
          <cell r="AO2196">
            <v>0</v>
          </cell>
          <cell r="AP2196">
            <v>0</v>
          </cell>
          <cell r="AQ2196">
            <v>0</v>
          </cell>
          <cell r="AR2196">
            <v>0</v>
          </cell>
          <cell r="AS2196">
            <v>0</v>
          </cell>
          <cell r="AT2196">
            <v>0</v>
          </cell>
          <cell r="AU2196">
            <v>0</v>
          </cell>
          <cell r="AV2196">
            <v>0</v>
          </cell>
          <cell r="AW2196">
            <v>0</v>
          </cell>
          <cell r="AX2196">
            <v>0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</row>
        <row r="2197"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  <cell r="AT2197">
            <v>0</v>
          </cell>
          <cell r="AU2197">
            <v>0</v>
          </cell>
          <cell r="AV2197">
            <v>0</v>
          </cell>
          <cell r="AW2197">
            <v>0</v>
          </cell>
          <cell r="AX2197">
            <v>0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</row>
        <row r="2198"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0</v>
          </cell>
          <cell r="AU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</row>
        <row r="2199"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  <cell r="AP2199">
            <v>0</v>
          </cell>
          <cell r="AQ2199">
            <v>0</v>
          </cell>
          <cell r="AR2199">
            <v>0</v>
          </cell>
          <cell r="AS2199">
            <v>0</v>
          </cell>
          <cell r="AT2199">
            <v>0</v>
          </cell>
          <cell r="AU2199">
            <v>0</v>
          </cell>
          <cell r="AV2199">
            <v>0</v>
          </cell>
          <cell r="AW2199">
            <v>0</v>
          </cell>
          <cell r="AX2199">
            <v>0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</row>
        <row r="2200"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  <cell r="AP2200">
            <v>0</v>
          </cell>
          <cell r="AQ2200">
            <v>0</v>
          </cell>
          <cell r="AR2200">
            <v>0</v>
          </cell>
          <cell r="AS2200">
            <v>0</v>
          </cell>
          <cell r="AT2200">
            <v>0</v>
          </cell>
          <cell r="AU2200">
            <v>0</v>
          </cell>
          <cell r="AV2200">
            <v>0</v>
          </cell>
          <cell r="AW2200">
            <v>0</v>
          </cell>
          <cell r="AX2200">
            <v>0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</row>
        <row r="2201"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0</v>
          </cell>
          <cell r="AN2201">
            <v>0</v>
          </cell>
          <cell r="AO2201">
            <v>0</v>
          </cell>
          <cell r="AP2201">
            <v>0</v>
          </cell>
          <cell r="AQ2201">
            <v>0</v>
          </cell>
          <cell r="AR2201">
            <v>0</v>
          </cell>
          <cell r="AS2201">
            <v>0</v>
          </cell>
          <cell r="AT2201">
            <v>0</v>
          </cell>
          <cell r="AU2201">
            <v>0</v>
          </cell>
          <cell r="AV2201">
            <v>0</v>
          </cell>
          <cell r="AW2201">
            <v>0</v>
          </cell>
          <cell r="AX2201">
            <v>0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</row>
        <row r="2202"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0</v>
          </cell>
          <cell r="AU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</row>
        <row r="2203"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T2203">
            <v>0</v>
          </cell>
          <cell r="AU2203">
            <v>0</v>
          </cell>
          <cell r="AV2203">
            <v>0</v>
          </cell>
          <cell r="AW2203">
            <v>0</v>
          </cell>
          <cell r="AX2203">
            <v>0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</row>
        <row r="2204"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0</v>
          </cell>
          <cell r="AQ2204">
            <v>0</v>
          </cell>
          <cell r="AR2204">
            <v>0</v>
          </cell>
          <cell r="AS2204">
            <v>0</v>
          </cell>
          <cell r="AT2204">
            <v>0</v>
          </cell>
          <cell r="AU2204">
            <v>0</v>
          </cell>
          <cell r="AV2204">
            <v>0</v>
          </cell>
          <cell r="AW2204">
            <v>0</v>
          </cell>
          <cell r="AX2204">
            <v>0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</row>
        <row r="2205"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0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T2205">
            <v>0</v>
          </cell>
          <cell r="AU2205">
            <v>0</v>
          </cell>
          <cell r="AV2205">
            <v>0</v>
          </cell>
          <cell r="AW2205">
            <v>0</v>
          </cell>
          <cell r="AX2205">
            <v>0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</row>
        <row r="2206"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</row>
        <row r="2207"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T2207">
            <v>0</v>
          </cell>
          <cell r="AU2207">
            <v>0</v>
          </cell>
          <cell r="AV2207">
            <v>0</v>
          </cell>
          <cell r="AW2207">
            <v>0</v>
          </cell>
          <cell r="AX2207">
            <v>0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</row>
        <row r="2208"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0</v>
          </cell>
          <cell r="AN2208">
            <v>0</v>
          </cell>
          <cell r="AO2208">
            <v>0</v>
          </cell>
          <cell r="AP2208">
            <v>0</v>
          </cell>
          <cell r="AQ2208">
            <v>0</v>
          </cell>
          <cell r="AR2208">
            <v>0</v>
          </cell>
          <cell r="AS2208">
            <v>0</v>
          </cell>
          <cell r="AT2208">
            <v>0</v>
          </cell>
          <cell r="AU2208">
            <v>0</v>
          </cell>
          <cell r="AV2208">
            <v>0</v>
          </cell>
          <cell r="AW2208">
            <v>0</v>
          </cell>
          <cell r="AX2208">
            <v>0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</row>
        <row r="2209"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T2209">
            <v>0</v>
          </cell>
          <cell r="AU2209">
            <v>0</v>
          </cell>
          <cell r="AV2209">
            <v>0</v>
          </cell>
          <cell r="AW2209">
            <v>0</v>
          </cell>
          <cell r="AX2209">
            <v>0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</row>
        <row r="2210"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  <cell r="AT2210">
            <v>0</v>
          </cell>
          <cell r="AU2210">
            <v>0</v>
          </cell>
          <cell r="AV2210">
            <v>0</v>
          </cell>
          <cell r="AW2210">
            <v>0</v>
          </cell>
          <cell r="AX2210">
            <v>0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</row>
        <row r="2211"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O2211">
            <v>0</v>
          </cell>
          <cell r="AP2211">
            <v>0</v>
          </cell>
          <cell r="AQ2211">
            <v>0</v>
          </cell>
          <cell r="AR2211">
            <v>0</v>
          </cell>
          <cell r="AS2211">
            <v>0</v>
          </cell>
          <cell r="AT2211">
            <v>0</v>
          </cell>
          <cell r="AU2211">
            <v>0</v>
          </cell>
          <cell r="AV2211">
            <v>0</v>
          </cell>
          <cell r="AW2211">
            <v>0</v>
          </cell>
          <cell r="AX2211">
            <v>0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</row>
        <row r="2212"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0</v>
          </cell>
          <cell r="AP2212">
            <v>0</v>
          </cell>
          <cell r="AQ2212">
            <v>0</v>
          </cell>
          <cell r="AR2212">
            <v>0</v>
          </cell>
          <cell r="AS2212">
            <v>0</v>
          </cell>
          <cell r="AT2212">
            <v>0</v>
          </cell>
          <cell r="AU2212">
            <v>0</v>
          </cell>
          <cell r="AV2212">
            <v>0</v>
          </cell>
          <cell r="AW2212">
            <v>0</v>
          </cell>
          <cell r="AX2212">
            <v>0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</row>
        <row r="2213"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T2213">
            <v>0</v>
          </cell>
          <cell r="AU2213">
            <v>0</v>
          </cell>
          <cell r="AV2213">
            <v>0</v>
          </cell>
          <cell r="AW2213">
            <v>0</v>
          </cell>
          <cell r="AX2213">
            <v>0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</row>
        <row r="2214"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O2214">
            <v>0</v>
          </cell>
          <cell r="AP2214">
            <v>0</v>
          </cell>
          <cell r="AQ2214">
            <v>0</v>
          </cell>
          <cell r="AR2214">
            <v>0</v>
          </cell>
          <cell r="AS2214">
            <v>0</v>
          </cell>
          <cell r="AT2214">
            <v>0</v>
          </cell>
          <cell r="AU2214">
            <v>0</v>
          </cell>
          <cell r="AV2214">
            <v>0</v>
          </cell>
          <cell r="AW2214">
            <v>0</v>
          </cell>
          <cell r="AX2214">
            <v>0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</row>
        <row r="2215"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O2215">
            <v>0</v>
          </cell>
          <cell r="AP2215">
            <v>0</v>
          </cell>
          <cell r="AQ2215">
            <v>0</v>
          </cell>
          <cell r="AR2215">
            <v>0</v>
          </cell>
          <cell r="AS2215">
            <v>0</v>
          </cell>
          <cell r="AT2215">
            <v>0</v>
          </cell>
          <cell r="AU2215">
            <v>0</v>
          </cell>
          <cell r="AV2215">
            <v>0</v>
          </cell>
          <cell r="AW2215">
            <v>0</v>
          </cell>
          <cell r="AX2215">
            <v>0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</row>
        <row r="2216"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O2216">
            <v>0</v>
          </cell>
          <cell r="AP2216">
            <v>0</v>
          </cell>
          <cell r="AQ2216">
            <v>0</v>
          </cell>
          <cell r="AR2216">
            <v>0</v>
          </cell>
          <cell r="AS2216">
            <v>0</v>
          </cell>
          <cell r="AT2216">
            <v>0</v>
          </cell>
          <cell r="AU2216">
            <v>0</v>
          </cell>
          <cell r="AV2216">
            <v>0</v>
          </cell>
          <cell r="AW2216">
            <v>0</v>
          </cell>
          <cell r="AX2216">
            <v>0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</row>
        <row r="2217"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O2217">
            <v>0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T2217">
            <v>0</v>
          </cell>
          <cell r="AU2217">
            <v>0</v>
          </cell>
          <cell r="AV2217">
            <v>0</v>
          </cell>
          <cell r="AW2217">
            <v>0</v>
          </cell>
          <cell r="AX2217">
            <v>0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</row>
        <row r="2218"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0</v>
          </cell>
          <cell r="AQ2218">
            <v>0</v>
          </cell>
          <cell r="AR2218">
            <v>0</v>
          </cell>
          <cell r="AS2218">
            <v>0</v>
          </cell>
          <cell r="AT2218">
            <v>0</v>
          </cell>
          <cell r="AU2218">
            <v>0</v>
          </cell>
          <cell r="AV2218">
            <v>0</v>
          </cell>
          <cell r="AW2218">
            <v>0</v>
          </cell>
          <cell r="AX2218">
            <v>0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</row>
        <row r="2219"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0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</row>
        <row r="2220"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O2220">
            <v>0</v>
          </cell>
          <cell r="AP2220">
            <v>0</v>
          </cell>
          <cell r="AQ2220">
            <v>0</v>
          </cell>
          <cell r="AR2220">
            <v>0</v>
          </cell>
          <cell r="AS2220">
            <v>0</v>
          </cell>
          <cell r="AT2220">
            <v>0</v>
          </cell>
          <cell r="AU2220">
            <v>0</v>
          </cell>
          <cell r="AV2220">
            <v>0</v>
          </cell>
          <cell r="AW2220">
            <v>0</v>
          </cell>
          <cell r="AX2220">
            <v>0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</row>
        <row r="2221"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  <cell r="AT2221">
            <v>0</v>
          </cell>
          <cell r="AU2221">
            <v>0</v>
          </cell>
          <cell r="AV2221">
            <v>0</v>
          </cell>
          <cell r="AW2221">
            <v>0</v>
          </cell>
          <cell r="AX2221">
            <v>0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</row>
        <row r="2222"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T2222">
            <v>0</v>
          </cell>
          <cell r="AU2222">
            <v>0</v>
          </cell>
          <cell r="AV2222">
            <v>0</v>
          </cell>
          <cell r="AW2222">
            <v>0</v>
          </cell>
          <cell r="AX2222">
            <v>0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</row>
        <row r="2223"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T2223">
            <v>0</v>
          </cell>
          <cell r="AU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</row>
        <row r="2224"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T2224">
            <v>0</v>
          </cell>
          <cell r="AU2224">
            <v>0</v>
          </cell>
          <cell r="AV2224">
            <v>0</v>
          </cell>
          <cell r="AW2224">
            <v>0</v>
          </cell>
          <cell r="AX2224">
            <v>0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</row>
        <row r="2225"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0</v>
          </cell>
          <cell r="AQ2225">
            <v>0</v>
          </cell>
          <cell r="AR2225">
            <v>0</v>
          </cell>
          <cell r="AS2225">
            <v>0</v>
          </cell>
          <cell r="AT2225">
            <v>0</v>
          </cell>
          <cell r="AU2225">
            <v>0</v>
          </cell>
          <cell r="AV2225">
            <v>0</v>
          </cell>
          <cell r="AW2225">
            <v>0</v>
          </cell>
          <cell r="AX2225">
            <v>0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</row>
        <row r="2226"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0</v>
          </cell>
          <cell r="AO2226">
            <v>0</v>
          </cell>
          <cell r="AP2226">
            <v>0</v>
          </cell>
          <cell r="AQ2226">
            <v>0</v>
          </cell>
          <cell r="AR2226">
            <v>0</v>
          </cell>
          <cell r="AS2226">
            <v>0</v>
          </cell>
          <cell r="AT2226">
            <v>0</v>
          </cell>
          <cell r="AU2226">
            <v>0</v>
          </cell>
          <cell r="AV2226">
            <v>0</v>
          </cell>
          <cell r="AW2226">
            <v>0</v>
          </cell>
          <cell r="AX2226">
            <v>0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</row>
        <row r="2227"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U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</row>
        <row r="2228"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T2228">
            <v>0</v>
          </cell>
          <cell r="AU2228">
            <v>0</v>
          </cell>
          <cell r="AV2228">
            <v>0</v>
          </cell>
          <cell r="AW2228">
            <v>0</v>
          </cell>
          <cell r="AX2228">
            <v>0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</row>
        <row r="2229"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T2229">
            <v>0</v>
          </cell>
          <cell r="AU2229">
            <v>0</v>
          </cell>
          <cell r="AV2229">
            <v>0</v>
          </cell>
          <cell r="AW2229">
            <v>0</v>
          </cell>
          <cell r="AX2229">
            <v>0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</row>
        <row r="2230"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AT2230">
            <v>0</v>
          </cell>
          <cell r="AU2230">
            <v>0</v>
          </cell>
          <cell r="AV2230">
            <v>0</v>
          </cell>
          <cell r="AW2230">
            <v>0</v>
          </cell>
          <cell r="AX2230">
            <v>0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</row>
        <row r="2231"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AS2231">
            <v>0</v>
          </cell>
          <cell r="AT2231">
            <v>0</v>
          </cell>
          <cell r="AU2231">
            <v>0</v>
          </cell>
          <cell r="AV2231">
            <v>0</v>
          </cell>
          <cell r="AW2231">
            <v>0</v>
          </cell>
          <cell r="AX2231">
            <v>0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</row>
        <row r="2232"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  <cell r="AP2232">
            <v>0</v>
          </cell>
          <cell r="AQ2232">
            <v>0</v>
          </cell>
          <cell r="AR2232">
            <v>0</v>
          </cell>
          <cell r="AS2232">
            <v>0</v>
          </cell>
          <cell r="AT2232">
            <v>0</v>
          </cell>
          <cell r="AU2232">
            <v>0</v>
          </cell>
          <cell r="AV2232">
            <v>0</v>
          </cell>
          <cell r="AW2232">
            <v>0</v>
          </cell>
          <cell r="AX2232">
            <v>0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</row>
        <row r="2233"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0</v>
          </cell>
          <cell r="AT2233">
            <v>0</v>
          </cell>
          <cell r="AU2233">
            <v>0</v>
          </cell>
          <cell r="AV2233">
            <v>0</v>
          </cell>
          <cell r="AW2233">
            <v>0</v>
          </cell>
          <cell r="AX2233">
            <v>0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</row>
        <row r="2234"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T2234">
            <v>0</v>
          </cell>
          <cell r="AU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</row>
        <row r="2235"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O2235">
            <v>0</v>
          </cell>
          <cell r="AP2235">
            <v>0</v>
          </cell>
          <cell r="AQ2235">
            <v>0</v>
          </cell>
          <cell r="AR2235">
            <v>0</v>
          </cell>
          <cell r="AS2235">
            <v>0</v>
          </cell>
          <cell r="AT2235">
            <v>0</v>
          </cell>
          <cell r="AU2235">
            <v>0</v>
          </cell>
          <cell r="AV2235">
            <v>0</v>
          </cell>
          <cell r="AW2235">
            <v>0</v>
          </cell>
          <cell r="AX2235">
            <v>0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</row>
        <row r="2236"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O2236">
            <v>0</v>
          </cell>
          <cell r="AP2236">
            <v>0</v>
          </cell>
          <cell r="AQ2236">
            <v>0</v>
          </cell>
          <cell r="AR2236">
            <v>0</v>
          </cell>
          <cell r="AS2236">
            <v>0</v>
          </cell>
          <cell r="AT2236">
            <v>0</v>
          </cell>
          <cell r="AU2236">
            <v>0</v>
          </cell>
          <cell r="AV2236">
            <v>0</v>
          </cell>
          <cell r="AW2236">
            <v>0</v>
          </cell>
          <cell r="AX2236">
            <v>0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</row>
        <row r="2237"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O2237">
            <v>0</v>
          </cell>
          <cell r="AP2237">
            <v>0</v>
          </cell>
          <cell r="AQ2237">
            <v>0</v>
          </cell>
          <cell r="AR2237">
            <v>0</v>
          </cell>
          <cell r="AS2237">
            <v>0</v>
          </cell>
          <cell r="AT2237">
            <v>0</v>
          </cell>
          <cell r="AU2237">
            <v>0</v>
          </cell>
          <cell r="AV2237">
            <v>0</v>
          </cell>
          <cell r="AW2237">
            <v>0</v>
          </cell>
          <cell r="AX2237">
            <v>0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</row>
        <row r="2238"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T2238">
            <v>0</v>
          </cell>
          <cell r="AU2238">
            <v>0</v>
          </cell>
          <cell r="AV2238">
            <v>0</v>
          </cell>
          <cell r="AW2238">
            <v>0</v>
          </cell>
          <cell r="AX2238">
            <v>0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</row>
        <row r="2239"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T2239">
            <v>0</v>
          </cell>
          <cell r="AU2239">
            <v>0</v>
          </cell>
          <cell r="AV2239">
            <v>0</v>
          </cell>
          <cell r="AW2239">
            <v>0</v>
          </cell>
          <cell r="AX2239">
            <v>0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</row>
        <row r="2240"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T2240">
            <v>0</v>
          </cell>
          <cell r="AU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</row>
        <row r="2241"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T2241">
            <v>0</v>
          </cell>
          <cell r="AU2241">
            <v>0</v>
          </cell>
          <cell r="AV2241">
            <v>0</v>
          </cell>
          <cell r="AW2241">
            <v>0</v>
          </cell>
          <cell r="AX2241">
            <v>0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</row>
        <row r="2242"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0</v>
          </cell>
          <cell r="AP2242">
            <v>0</v>
          </cell>
          <cell r="AQ2242">
            <v>0</v>
          </cell>
          <cell r="AR2242">
            <v>0</v>
          </cell>
          <cell r="AS2242">
            <v>0</v>
          </cell>
          <cell r="AT2242">
            <v>0</v>
          </cell>
          <cell r="AU2242">
            <v>0</v>
          </cell>
          <cell r="AV2242">
            <v>0</v>
          </cell>
          <cell r="AW2242">
            <v>0</v>
          </cell>
          <cell r="AX2242">
            <v>0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</row>
        <row r="2243"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O2243">
            <v>0</v>
          </cell>
          <cell r="AP2243">
            <v>0</v>
          </cell>
          <cell r="AQ2243">
            <v>0</v>
          </cell>
          <cell r="AR2243">
            <v>0</v>
          </cell>
          <cell r="AS2243">
            <v>0</v>
          </cell>
          <cell r="AT2243">
            <v>0</v>
          </cell>
          <cell r="AU2243">
            <v>0</v>
          </cell>
          <cell r="AV2243">
            <v>0</v>
          </cell>
          <cell r="AW2243">
            <v>0</v>
          </cell>
          <cell r="AX2243">
            <v>0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</row>
        <row r="2244"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0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</row>
        <row r="2245"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T2245">
            <v>0</v>
          </cell>
          <cell r="AU2245">
            <v>0</v>
          </cell>
          <cell r="AV2245">
            <v>0</v>
          </cell>
          <cell r="AW2245">
            <v>0</v>
          </cell>
          <cell r="AX2245">
            <v>0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</row>
        <row r="2246"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  <cell r="AQ2246">
            <v>0</v>
          </cell>
          <cell r="AR2246">
            <v>0</v>
          </cell>
          <cell r="AS2246">
            <v>0</v>
          </cell>
          <cell r="AT2246">
            <v>0</v>
          </cell>
          <cell r="AU2246">
            <v>0</v>
          </cell>
          <cell r="AV2246">
            <v>0</v>
          </cell>
          <cell r="AW2246">
            <v>0</v>
          </cell>
          <cell r="AX2246">
            <v>0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</row>
        <row r="2247"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  <cell r="AT2247">
            <v>0</v>
          </cell>
          <cell r="AU2247">
            <v>0</v>
          </cell>
          <cell r="AV2247">
            <v>0</v>
          </cell>
          <cell r="AW2247">
            <v>0</v>
          </cell>
          <cell r="AX2247">
            <v>0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</row>
        <row r="2248"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</row>
        <row r="2249"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>
            <v>0</v>
          </cell>
          <cell r="AP2249">
            <v>0</v>
          </cell>
          <cell r="AQ2249">
            <v>0</v>
          </cell>
          <cell r="AR2249">
            <v>0</v>
          </cell>
          <cell r="AS2249">
            <v>0</v>
          </cell>
          <cell r="AT2249">
            <v>0</v>
          </cell>
          <cell r="AU2249">
            <v>0</v>
          </cell>
          <cell r="AV2249">
            <v>0</v>
          </cell>
          <cell r="AW2249">
            <v>0</v>
          </cell>
          <cell r="AX2249">
            <v>0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</row>
        <row r="2250"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T2250">
            <v>0</v>
          </cell>
          <cell r="AU2250">
            <v>0</v>
          </cell>
          <cell r="AV2250">
            <v>0</v>
          </cell>
          <cell r="AW2250">
            <v>0</v>
          </cell>
          <cell r="AX2250">
            <v>0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</row>
        <row r="2251"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0</v>
          </cell>
          <cell r="AU2251">
            <v>0</v>
          </cell>
          <cell r="AV2251">
            <v>0</v>
          </cell>
          <cell r="AW2251">
            <v>0</v>
          </cell>
          <cell r="AX2251">
            <v>0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</row>
        <row r="2252"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  <cell r="AT2252">
            <v>0</v>
          </cell>
          <cell r="AU2252">
            <v>0</v>
          </cell>
          <cell r="AV2252">
            <v>0</v>
          </cell>
          <cell r="AW2252">
            <v>0</v>
          </cell>
          <cell r="AX2252">
            <v>0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</row>
        <row r="2253"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  <cell r="AT2253">
            <v>0</v>
          </cell>
          <cell r="AU2253">
            <v>0</v>
          </cell>
          <cell r="AV2253">
            <v>0</v>
          </cell>
          <cell r="AW2253">
            <v>0</v>
          </cell>
          <cell r="AX2253">
            <v>0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</row>
        <row r="2254"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O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  <cell r="AT2254">
            <v>0</v>
          </cell>
          <cell r="AU2254">
            <v>0</v>
          </cell>
          <cell r="AV2254">
            <v>0</v>
          </cell>
          <cell r="AW2254">
            <v>0</v>
          </cell>
          <cell r="AX2254">
            <v>0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</row>
        <row r="2255"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AT2255">
            <v>0</v>
          </cell>
          <cell r="AU2255">
            <v>0</v>
          </cell>
          <cell r="AV2255">
            <v>0</v>
          </cell>
          <cell r="AW2255">
            <v>0</v>
          </cell>
          <cell r="AX2255">
            <v>0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</row>
        <row r="2256"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T2256">
            <v>0</v>
          </cell>
          <cell r="AU2256">
            <v>0</v>
          </cell>
          <cell r="AV2256">
            <v>0</v>
          </cell>
          <cell r="AW2256">
            <v>0</v>
          </cell>
          <cell r="AX2256">
            <v>0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</row>
        <row r="2257"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  <cell r="AU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</row>
        <row r="2258"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0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T2258">
            <v>0</v>
          </cell>
          <cell r="AU2258">
            <v>0</v>
          </cell>
          <cell r="AV2258">
            <v>0</v>
          </cell>
          <cell r="AW2258">
            <v>0</v>
          </cell>
          <cell r="AX2258">
            <v>0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</row>
        <row r="2259"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N2259">
            <v>0</v>
          </cell>
          <cell r="AO2259">
            <v>0</v>
          </cell>
          <cell r="AP2259">
            <v>0</v>
          </cell>
          <cell r="AQ2259">
            <v>0</v>
          </cell>
          <cell r="AR2259">
            <v>0</v>
          </cell>
          <cell r="AS2259">
            <v>0</v>
          </cell>
          <cell r="AT2259">
            <v>0</v>
          </cell>
          <cell r="AU2259">
            <v>0</v>
          </cell>
          <cell r="AV2259">
            <v>0</v>
          </cell>
          <cell r="AW2259">
            <v>0</v>
          </cell>
          <cell r="AX2259">
            <v>0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</row>
        <row r="2260"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0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T2260">
            <v>0</v>
          </cell>
          <cell r="AU2260">
            <v>0</v>
          </cell>
          <cell r="AV2260">
            <v>0</v>
          </cell>
          <cell r="AW2260">
            <v>0</v>
          </cell>
          <cell r="AX2260">
            <v>0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</row>
        <row r="2261"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O2261">
            <v>0</v>
          </cell>
          <cell r="AP2261">
            <v>0</v>
          </cell>
          <cell r="AQ2261">
            <v>0</v>
          </cell>
          <cell r="AR2261">
            <v>0</v>
          </cell>
          <cell r="AS2261">
            <v>0</v>
          </cell>
          <cell r="AT2261">
            <v>0</v>
          </cell>
          <cell r="AU2261">
            <v>0</v>
          </cell>
          <cell r="AV2261">
            <v>0</v>
          </cell>
          <cell r="AW2261">
            <v>0</v>
          </cell>
          <cell r="AX2261">
            <v>0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</row>
        <row r="2262"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T2262">
            <v>0</v>
          </cell>
          <cell r="AU2262">
            <v>0</v>
          </cell>
          <cell r="AV2262">
            <v>0</v>
          </cell>
          <cell r="AW2262">
            <v>0</v>
          </cell>
          <cell r="AX2262">
            <v>0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</row>
        <row r="2263"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</row>
        <row r="2264"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O2264">
            <v>0</v>
          </cell>
          <cell r="AP2264">
            <v>0</v>
          </cell>
          <cell r="AQ2264">
            <v>0</v>
          </cell>
          <cell r="AR2264">
            <v>0</v>
          </cell>
          <cell r="AS2264">
            <v>0</v>
          </cell>
          <cell r="AT2264">
            <v>0</v>
          </cell>
          <cell r="AU2264">
            <v>0</v>
          </cell>
          <cell r="AV2264">
            <v>0</v>
          </cell>
          <cell r="AW2264">
            <v>0</v>
          </cell>
          <cell r="AX2264">
            <v>0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</row>
        <row r="2265"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T2265">
            <v>0</v>
          </cell>
          <cell r="AU2265">
            <v>0</v>
          </cell>
          <cell r="AV2265">
            <v>0</v>
          </cell>
          <cell r="AW2265">
            <v>0</v>
          </cell>
          <cell r="AX2265">
            <v>0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</row>
        <row r="2266"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T2266">
            <v>0</v>
          </cell>
          <cell r="AU2266">
            <v>0</v>
          </cell>
          <cell r="AV2266">
            <v>0</v>
          </cell>
          <cell r="AW2266">
            <v>0</v>
          </cell>
          <cell r="AX2266">
            <v>0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</row>
        <row r="2267"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</row>
        <row r="2268"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  <cell r="AT2268">
            <v>0</v>
          </cell>
          <cell r="AU2268">
            <v>0</v>
          </cell>
          <cell r="AV2268">
            <v>0</v>
          </cell>
          <cell r="AW2268">
            <v>0</v>
          </cell>
          <cell r="AX2268">
            <v>0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</row>
        <row r="2269"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0</v>
          </cell>
          <cell r="AQ2269">
            <v>0</v>
          </cell>
          <cell r="AR2269">
            <v>0</v>
          </cell>
          <cell r="AS2269">
            <v>0</v>
          </cell>
          <cell r="AT2269">
            <v>0</v>
          </cell>
          <cell r="AU2269">
            <v>0</v>
          </cell>
          <cell r="AV2269">
            <v>0</v>
          </cell>
          <cell r="AW2269">
            <v>0</v>
          </cell>
          <cell r="AX2269">
            <v>0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</row>
        <row r="2270"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O2270">
            <v>0</v>
          </cell>
          <cell r="AP2270">
            <v>0</v>
          </cell>
          <cell r="AQ2270">
            <v>0</v>
          </cell>
          <cell r="AR2270">
            <v>0</v>
          </cell>
          <cell r="AS2270">
            <v>0</v>
          </cell>
          <cell r="AT2270">
            <v>0</v>
          </cell>
          <cell r="AU2270">
            <v>0</v>
          </cell>
          <cell r="AV2270">
            <v>0</v>
          </cell>
          <cell r="AW2270">
            <v>0</v>
          </cell>
          <cell r="AX2270">
            <v>0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</row>
        <row r="2271"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0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</row>
        <row r="2272"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O2272">
            <v>0</v>
          </cell>
          <cell r="AP2272">
            <v>0</v>
          </cell>
          <cell r="AQ2272">
            <v>0</v>
          </cell>
          <cell r="AR2272">
            <v>0</v>
          </cell>
          <cell r="AS2272">
            <v>0</v>
          </cell>
          <cell r="AT2272">
            <v>0</v>
          </cell>
          <cell r="AU2272">
            <v>0</v>
          </cell>
          <cell r="AV2272">
            <v>0</v>
          </cell>
          <cell r="AW2272">
            <v>0</v>
          </cell>
          <cell r="AX2272">
            <v>0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</row>
        <row r="2273"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0</v>
          </cell>
          <cell r="AO2273">
            <v>0</v>
          </cell>
          <cell r="AP2273">
            <v>0</v>
          </cell>
          <cell r="AQ2273">
            <v>0</v>
          </cell>
          <cell r="AR2273">
            <v>0</v>
          </cell>
          <cell r="AS2273">
            <v>0</v>
          </cell>
          <cell r="AT2273">
            <v>0</v>
          </cell>
          <cell r="AU2273">
            <v>0</v>
          </cell>
          <cell r="AV2273">
            <v>0</v>
          </cell>
          <cell r="AW2273">
            <v>0</v>
          </cell>
          <cell r="AX2273">
            <v>0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</row>
        <row r="2274"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  <cell r="AQ2274">
            <v>0</v>
          </cell>
          <cell r="AR2274">
            <v>0</v>
          </cell>
          <cell r="AS2274">
            <v>0</v>
          </cell>
          <cell r="AT2274">
            <v>0</v>
          </cell>
          <cell r="AU2274">
            <v>0</v>
          </cell>
          <cell r="AV2274">
            <v>0</v>
          </cell>
          <cell r="AW2274">
            <v>0</v>
          </cell>
          <cell r="AX2274">
            <v>0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</row>
        <row r="2275"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T2275">
            <v>0</v>
          </cell>
          <cell r="AU2275">
            <v>0</v>
          </cell>
          <cell r="AV2275">
            <v>0</v>
          </cell>
          <cell r="AW2275">
            <v>0</v>
          </cell>
          <cell r="AX2275">
            <v>0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</row>
        <row r="2276"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K2276">
            <v>0</v>
          </cell>
          <cell r="AL2276">
            <v>0</v>
          </cell>
          <cell r="AM2276">
            <v>0</v>
          </cell>
          <cell r="AN2276">
            <v>0</v>
          </cell>
          <cell r="AO2276">
            <v>0</v>
          </cell>
          <cell r="AP2276">
            <v>0</v>
          </cell>
          <cell r="AQ2276">
            <v>0</v>
          </cell>
          <cell r="AR2276">
            <v>0</v>
          </cell>
          <cell r="AS2276">
            <v>0</v>
          </cell>
          <cell r="AT2276">
            <v>0</v>
          </cell>
          <cell r="AU2276">
            <v>0</v>
          </cell>
          <cell r="AV2276">
            <v>0</v>
          </cell>
          <cell r="AW2276">
            <v>0</v>
          </cell>
          <cell r="AX2276">
            <v>0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</row>
        <row r="2277"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  <cell r="AT2277">
            <v>0</v>
          </cell>
          <cell r="AU2277">
            <v>0</v>
          </cell>
          <cell r="AV2277">
            <v>0</v>
          </cell>
          <cell r="AW2277">
            <v>0</v>
          </cell>
          <cell r="AX2277">
            <v>0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</row>
        <row r="2278"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0</v>
          </cell>
          <cell r="AL2278">
            <v>0</v>
          </cell>
          <cell r="AM2278">
            <v>0</v>
          </cell>
          <cell r="AN2278">
            <v>0</v>
          </cell>
          <cell r="AO2278">
            <v>0</v>
          </cell>
          <cell r="AP2278">
            <v>0</v>
          </cell>
          <cell r="AQ2278">
            <v>0</v>
          </cell>
          <cell r="AR2278">
            <v>0</v>
          </cell>
          <cell r="AS2278">
            <v>0</v>
          </cell>
          <cell r="AT2278">
            <v>0</v>
          </cell>
          <cell r="AU2278">
            <v>0</v>
          </cell>
          <cell r="AV2278">
            <v>0</v>
          </cell>
          <cell r="AW2278">
            <v>0</v>
          </cell>
          <cell r="AX2278">
            <v>0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</row>
        <row r="2279"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</row>
        <row r="2280"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AT2280">
            <v>0</v>
          </cell>
          <cell r="AU2280">
            <v>0</v>
          </cell>
          <cell r="AV2280">
            <v>0</v>
          </cell>
          <cell r="AW2280">
            <v>0</v>
          </cell>
          <cell r="AX2280">
            <v>0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</row>
        <row r="2281"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AT2281">
            <v>0</v>
          </cell>
          <cell r="AU2281">
            <v>0</v>
          </cell>
          <cell r="AV2281">
            <v>0</v>
          </cell>
          <cell r="AW2281">
            <v>0</v>
          </cell>
          <cell r="AX2281">
            <v>0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</row>
        <row r="2282"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O2282">
            <v>0</v>
          </cell>
          <cell r="AP2282">
            <v>0</v>
          </cell>
          <cell r="AQ2282">
            <v>0</v>
          </cell>
          <cell r="AR2282">
            <v>0</v>
          </cell>
          <cell r="AS2282">
            <v>0</v>
          </cell>
          <cell r="AT2282">
            <v>0</v>
          </cell>
          <cell r="AU2282">
            <v>0</v>
          </cell>
          <cell r="AV2282">
            <v>0</v>
          </cell>
          <cell r="AW2282">
            <v>0</v>
          </cell>
          <cell r="AX2282">
            <v>0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</row>
        <row r="2283"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T2283">
            <v>0</v>
          </cell>
          <cell r="AU2283">
            <v>0</v>
          </cell>
          <cell r="AV2283">
            <v>0</v>
          </cell>
          <cell r="AW2283">
            <v>0</v>
          </cell>
          <cell r="AX2283">
            <v>0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</row>
        <row r="2284"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O2284">
            <v>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  <cell r="AT2284">
            <v>0</v>
          </cell>
          <cell r="AU2284">
            <v>0</v>
          </cell>
          <cell r="AV2284">
            <v>0</v>
          </cell>
          <cell r="AW2284">
            <v>0</v>
          </cell>
          <cell r="AX2284">
            <v>0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</row>
        <row r="2285"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  <cell r="AT2285">
            <v>0</v>
          </cell>
          <cell r="AU2285">
            <v>0</v>
          </cell>
          <cell r="AV2285">
            <v>0</v>
          </cell>
          <cell r="AW2285">
            <v>0</v>
          </cell>
          <cell r="AX2285">
            <v>0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</row>
        <row r="2286"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  <cell r="AT2286">
            <v>0</v>
          </cell>
          <cell r="AU2286">
            <v>0</v>
          </cell>
          <cell r="AV2286">
            <v>0</v>
          </cell>
          <cell r="AW2286">
            <v>0</v>
          </cell>
          <cell r="AX2286">
            <v>0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</row>
        <row r="2287"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  <cell r="AU2287">
            <v>0</v>
          </cell>
          <cell r="AV2287">
            <v>0</v>
          </cell>
          <cell r="AW2287">
            <v>0</v>
          </cell>
          <cell r="AX2287">
            <v>0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</row>
        <row r="2288"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T2288">
            <v>0</v>
          </cell>
          <cell r="AU2288">
            <v>0</v>
          </cell>
          <cell r="AV2288">
            <v>0</v>
          </cell>
          <cell r="AW2288">
            <v>0</v>
          </cell>
          <cell r="AX2288">
            <v>0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</row>
        <row r="2289"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</row>
        <row r="2290"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T2290">
            <v>0</v>
          </cell>
          <cell r="AU2290">
            <v>0</v>
          </cell>
          <cell r="AV2290">
            <v>0</v>
          </cell>
          <cell r="AW2290">
            <v>0</v>
          </cell>
          <cell r="AX2290">
            <v>0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</row>
        <row r="2291"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T2291">
            <v>0</v>
          </cell>
          <cell r="AU2291">
            <v>0</v>
          </cell>
          <cell r="AV2291">
            <v>0</v>
          </cell>
          <cell r="AW2291">
            <v>0</v>
          </cell>
          <cell r="AX2291">
            <v>0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</row>
        <row r="2292"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T2292">
            <v>0</v>
          </cell>
          <cell r="AU2292">
            <v>0</v>
          </cell>
          <cell r="AV2292">
            <v>0</v>
          </cell>
          <cell r="AW2292">
            <v>0</v>
          </cell>
          <cell r="AX2292">
            <v>0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</row>
        <row r="2293"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T2293">
            <v>0</v>
          </cell>
          <cell r="AU2293">
            <v>0</v>
          </cell>
          <cell r="AV2293">
            <v>0</v>
          </cell>
          <cell r="AW2293">
            <v>0</v>
          </cell>
          <cell r="AX2293">
            <v>0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</row>
        <row r="2294"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T2294">
            <v>0</v>
          </cell>
          <cell r="AU2294">
            <v>0</v>
          </cell>
          <cell r="AV2294">
            <v>0</v>
          </cell>
          <cell r="AW2294">
            <v>0</v>
          </cell>
          <cell r="AX2294">
            <v>0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</row>
        <row r="2295"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</row>
        <row r="2296"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T2296">
            <v>0</v>
          </cell>
          <cell r="AU2296">
            <v>0</v>
          </cell>
          <cell r="AV2296">
            <v>0</v>
          </cell>
          <cell r="AW2296">
            <v>0</v>
          </cell>
          <cell r="AX2296">
            <v>0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</row>
        <row r="2297"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T2297">
            <v>0</v>
          </cell>
          <cell r="AU2297">
            <v>0</v>
          </cell>
          <cell r="AV2297">
            <v>0</v>
          </cell>
          <cell r="AW2297">
            <v>0</v>
          </cell>
          <cell r="AX2297">
            <v>0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</row>
        <row r="2298"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T2298">
            <v>0</v>
          </cell>
          <cell r="AU2298">
            <v>0</v>
          </cell>
          <cell r="AV2298">
            <v>0</v>
          </cell>
          <cell r="AW2298">
            <v>0</v>
          </cell>
          <cell r="AX2298">
            <v>0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</row>
        <row r="2299"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</row>
        <row r="2300"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T2300">
            <v>0</v>
          </cell>
          <cell r="AU2300">
            <v>0</v>
          </cell>
          <cell r="AV2300">
            <v>0</v>
          </cell>
          <cell r="AW2300">
            <v>0</v>
          </cell>
          <cell r="AX2300">
            <v>0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</row>
        <row r="2301"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0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T2301">
            <v>0</v>
          </cell>
          <cell r="AU2301">
            <v>0</v>
          </cell>
          <cell r="AV2301">
            <v>0</v>
          </cell>
          <cell r="AW2301">
            <v>0</v>
          </cell>
          <cell r="AX2301">
            <v>0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</row>
        <row r="2302"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0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  <cell r="AT2302">
            <v>0</v>
          </cell>
          <cell r="AU2302">
            <v>0</v>
          </cell>
          <cell r="AV2302">
            <v>0</v>
          </cell>
          <cell r="AW2302">
            <v>0</v>
          </cell>
          <cell r="AX2302">
            <v>0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</row>
        <row r="2303"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</row>
        <row r="2304"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T2304">
            <v>0</v>
          </cell>
          <cell r="AU2304">
            <v>0</v>
          </cell>
          <cell r="AV2304">
            <v>0</v>
          </cell>
          <cell r="AW2304">
            <v>0</v>
          </cell>
          <cell r="AX2304">
            <v>0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</row>
        <row r="2305"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T2305">
            <v>0</v>
          </cell>
          <cell r="AU2305">
            <v>0</v>
          </cell>
          <cell r="AV2305">
            <v>0</v>
          </cell>
          <cell r="AW2305">
            <v>0</v>
          </cell>
          <cell r="AX2305">
            <v>0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</row>
        <row r="2306"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T2306">
            <v>0</v>
          </cell>
          <cell r="AU2306">
            <v>0</v>
          </cell>
          <cell r="AV2306">
            <v>0</v>
          </cell>
          <cell r="AW2306">
            <v>0</v>
          </cell>
          <cell r="AX2306">
            <v>0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</row>
        <row r="2307"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T2307">
            <v>0</v>
          </cell>
          <cell r="AU2307">
            <v>0</v>
          </cell>
          <cell r="AV2307">
            <v>0</v>
          </cell>
          <cell r="AW2307">
            <v>0</v>
          </cell>
          <cell r="AX2307">
            <v>0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</row>
        <row r="2308"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T2308">
            <v>0</v>
          </cell>
          <cell r="AU2308">
            <v>0</v>
          </cell>
          <cell r="AV2308">
            <v>0</v>
          </cell>
          <cell r="AW2308">
            <v>0</v>
          </cell>
          <cell r="AX2308">
            <v>0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</row>
        <row r="2309"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T2309">
            <v>0</v>
          </cell>
          <cell r="AU2309">
            <v>0</v>
          </cell>
          <cell r="AV2309">
            <v>0</v>
          </cell>
          <cell r="AW2309">
            <v>0</v>
          </cell>
          <cell r="AX2309">
            <v>0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</row>
        <row r="2310"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>
            <v>0</v>
          </cell>
          <cell r="AU2310">
            <v>0</v>
          </cell>
          <cell r="AV2310">
            <v>0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</row>
        <row r="2311"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  <cell r="AT2311">
            <v>0</v>
          </cell>
          <cell r="AU2311">
            <v>0</v>
          </cell>
          <cell r="AV2311">
            <v>0</v>
          </cell>
          <cell r="AW2311">
            <v>0</v>
          </cell>
          <cell r="AX2311">
            <v>0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</row>
        <row r="2312"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T2312">
            <v>0</v>
          </cell>
          <cell r="AU2312">
            <v>0</v>
          </cell>
          <cell r="AV2312">
            <v>0</v>
          </cell>
          <cell r="AW2312">
            <v>0</v>
          </cell>
          <cell r="AX2312">
            <v>0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</row>
        <row r="2313"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O2313">
            <v>0</v>
          </cell>
          <cell r="AP2313">
            <v>0</v>
          </cell>
          <cell r="AQ2313">
            <v>0</v>
          </cell>
          <cell r="AR2313">
            <v>0</v>
          </cell>
          <cell r="AS2313">
            <v>0</v>
          </cell>
          <cell r="AT2313">
            <v>0</v>
          </cell>
          <cell r="AU2313">
            <v>0</v>
          </cell>
          <cell r="AV2313">
            <v>0</v>
          </cell>
          <cell r="AW2313">
            <v>0</v>
          </cell>
          <cell r="AX2313">
            <v>0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</row>
        <row r="2314"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T2314">
            <v>0</v>
          </cell>
          <cell r="AU2314">
            <v>0</v>
          </cell>
          <cell r="AV2314">
            <v>0</v>
          </cell>
          <cell r="AW2314">
            <v>0</v>
          </cell>
          <cell r="AX2314">
            <v>0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</row>
        <row r="2315"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O2315">
            <v>0</v>
          </cell>
          <cell r="AP2315">
            <v>0</v>
          </cell>
          <cell r="AQ2315">
            <v>0</v>
          </cell>
          <cell r="AR2315">
            <v>0</v>
          </cell>
          <cell r="AS2315">
            <v>0</v>
          </cell>
          <cell r="AT2315">
            <v>0</v>
          </cell>
          <cell r="AU2315">
            <v>0</v>
          </cell>
          <cell r="AV2315">
            <v>0</v>
          </cell>
          <cell r="AW2315">
            <v>0</v>
          </cell>
          <cell r="AX2315">
            <v>0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</row>
        <row r="2316"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</row>
        <row r="2317"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  <cell r="AT2317">
            <v>0</v>
          </cell>
          <cell r="AU2317">
            <v>0</v>
          </cell>
          <cell r="AV2317">
            <v>0</v>
          </cell>
          <cell r="AW2317">
            <v>0</v>
          </cell>
          <cell r="AX2317">
            <v>0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</row>
        <row r="2318"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O2318">
            <v>0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T2318">
            <v>0</v>
          </cell>
          <cell r="AU2318">
            <v>0</v>
          </cell>
          <cell r="AV2318">
            <v>0</v>
          </cell>
          <cell r="AW2318">
            <v>0</v>
          </cell>
          <cell r="AX2318">
            <v>0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</row>
        <row r="2319"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  <cell r="AP2319">
            <v>0</v>
          </cell>
          <cell r="AQ2319">
            <v>0</v>
          </cell>
          <cell r="AR2319">
            <v>0</v>
          </cell>
          <cell r="AS2319">
            <v>0</v>
          </cell>
          <cell r="AT2319">
            <v>0</v>
          </cell>
          <cell r="AU2319">
            <v>0</v>
          </cell>
          <cell r="AV2319">
            <v>0</v>
          </cell>
          <cell r="AW2319">
            <v>0</v>
          </cell>
          <cell r="AX2319">
            <v>0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</row>
        <row r="2320"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T2320">
            <v>0</v>
          </cell>
          <cell r="AU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</row>
        <row r="2321"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O2321">
            <v>0</v>
          </cell>
          <cell r="AP2321">
            <v>0</v>
          </cell>
          <cell r="AQ2321">
            <v>0</v>
          </cell>
          <cell r="AR2321">
            <v>0</v>
          </cell>
          <cell r="AS2321">
            <v>0</v>
          </cell>
          <cell r="AT2321">
            <v>0</v>
          </cell>
          <cell r="AU2321">
            <v>0</v>
          </cell>
          <cell r="AV2321">
            <v>0</v>
          </cell>
          <cell r="AW2321">
            <v>0</v>
          </cell>
          <cell r="AX2321">
            <v>0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</row>
        <row r="2322"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  <cell r="AT2322">
            <v>0</v>
          </cell>
          <cell r="AU2322">
            <v>0</v>
          </cell>
          <cell r="AV2322">
            <v>0</v>
          </cell>
          <cell r="AW2322">
            <v>0</v>
          </cell>
          <cell r="AX2322">
            <v>0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</row>
        <row r="2323"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T2323">
            <v>0</v>
          </cell>
          <cell r="AU2323">
            <v>0</v>
          </cell>
          <cell r="AV2323">
            <v>0</v>
          </cell>
          <cell r="AW2323">
            <v>0</v>
          </cell>
          <cell r="AX2323">
            <v>0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</row>
        <row r="2324"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T2324">
            <v>0</v>
          </cell>
          <cell r="AU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</row>
        <row r="2325"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T2325">
            <v>0</v>
          </cell>
          <cell r="AU2325">
            <v>0</v>
          </cell>
          <cell r="AV2325">
            <v>0</v>
          </cell>
          <cell r="AW2325">
            <v>0</v>
          </cell>
          <cell r="AX2325">
            <v>0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</row>
        <row r="2326"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O2326">
            <v>0</v>
          </cell>
          <cell r="AP2326">
            <v>0</v>
          </cell>
          <cell r="AQ2326">
            <v>0</v>
          </cell>
          <cell r="AR2326">
            <v>0</v>
          </cell>
          <cell r="AS2326">
            <v>0</v>
          </cell>
          <cell r="AT2326">
            <v>0</v>
          </cell>
          <cell r="AU2326">
            <v>0</v>
          </cell>
          <cell r="AV2326">
            <v>0</v>
          </cell>
          <cell r="AW2326">
            <v>0</v>
          </cell>
          <cell r="AX2326">
            <v>0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</row>
        <row r="2327"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AT2327">
            <v>0</v>
          </cell>
          <cell r="AU2327">
            <v>0</v>
          </cell>
          <cell r="AV2327">
            <v>0</v>
          </cell>
          <cell r="AW2327">
            <v>0</v>
          </cell>
          <cell r="AX2327">
            <v>0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</row>
        <row r="2328"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T2328">
            <v>0</v>
          </cell>
          <cell r="AU2328">
            <v>0</v>
          </cell>
          <cell r="AV2328">
            <v>0</v>
          </cell>
          <cell r="AW2328">
            <v>0</v>
          </cell>
          <cell r="AX2328">
            <v>0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</row>
        <row r="2329"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  <cell r="AR2329">
            <v>0</v>
          </cell>
          <cell r="AS2329">
            <v>0</v>
          </cell>
          <cell r="AT2329">
            <v>0</v>
          </cell>
          <cell r="AU2329">
            <v>0</v>
          </cell>
          <cell r="AV2329">
            <v>0</v>
          </cell>
          <cell r="AW2329">
            <v>0</v>
          </cell>
          <cell r="AX2329">
            <v>0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</row>
        <row r="2330"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T2330">
            <v>0</v>
          </cell>
          <cell r="AU2330">
            <v>0</v>
          </cell>
          <cell r="AV2330">
            <v>0</v>
          </cell>
          <cell r="AW2330">
            <v>0</v>
          </cell>
          <cell r="AX2330">
            <v>0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</row>
        <row r="2331"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T2331">
            <v>0</v>
          </cell>
          <cell r="AU2331">
            <v>0</v>
          </cell>
          <cell r="AV2331">
            <v>0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</row>
        <row r="2332"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  <cell r="AT2332">
            <v>0</v>
          </cell>
          <cell r="AU2332">
            <v>0</v>
          </cell>
          <cell r="AV2332">
            <v>0</v>
          </cell>
          <cell r="AW2332">
            <v>0</v>
          </cell>
          <cell r="AX2332">
            <v>0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</row>
        <row r="2333"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T2333">
            <v>0</v>
          </cell>
          <cell r="AU2333">
            <v>0</v>
          </cell>
          <cell r="AV2333">
            <v>0</v>
          </cell>
          <cell r="AW2333">
            <v>0</v>
          </cell>
          <cell r="AX2333">
            <v>0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</row>
        <row r="2334"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  <cell r="AP2334">
            <v>0</v>
          </cell>
          <cell r="AQ2334">
            <v>0</v>
          </cell>
          <cell r="AR2334">
            <v>0</v>
          </cell>
          <cell r="AS2334">
            <v>0</v>
          </cell>
          <cell r="AT2334">
            <v>0</v>
          </cell>
          <cell r="AU2334">
            <v>0</v>
          </cell>
          <cell r="AV2334">
            <v>0</v>
          </cell>
          <cell r="AW2334">
            <v>0</v>
          </cell>
          <cell r="AX2334">
            <v>0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</row>
        <row r="2335"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T2335">
            <v>0</v>
          </cell>
          <cell r="AU2335">
            <v>0</v>
          </cell>
          <cell r="AV2335">
            <v>0</v>
          </cell>
          <cell r="AW2335">
            <v>0</v>
          </cell>
          <cell r="AX2335">
            <v>0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</row>
        <row r="2336"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  <cell r="AQ2336">
            <v>0</v>
          </cell>
          <cell r="AR2336">
            <v>0</v>
          </cell>
          <cell r="AS2336">
            <v>0</v>
          </cell>
          <cell r="AT2336">
            <v>0</v>
          </cell>
          <cell r="AU2336">
            <v>0</v>
          </cell>
          <cell r="AV2336">
            <v>0</v>
          </cell>
          <cell r="AW2336">
            <v>0</v>
          </cell>
          <cell r="AX2336">
            <v>0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</row>
        <row r="2337"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</row>
        <row r="2338"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0</v>
          </cell>
          <cell r="AQ2338">
            <v>0</v>
          </cell>
          <cell r="AR2338">
            <v>0</v>
          </cell>
          <cell r="AS2338">
            <v>0</v>
          </cell>
          <cell r="AT2338">
            <v>0</v>
          </cell>
          <cell r="AU2338">
            <v>0</v>
          </cell>
          <cell r="AV2338">
            <v>0</v>
          </cell>
          <cell r="AW2338">
            <v>0</v>
          </cell>
          <cell r="AX2338">
            <v>0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</row>
        <row r="2339"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  <cell r="AQ2339">
            <v>0</v>
          </cell>
          <cell r="AR2339">
            <v>0</v>
          </cell>
          <cell r="AS2339">
            <v>0</v>
          </cell>
          <cell r="AT2339">
            <v>0</v>
          </cell>
          <cell r="AU2339">
            <v>0</v>
          </cell>
          <cell r="AV2339">
            <v>0</v>
          </cell>
          <cell r="AW2339">
            <v>0</v>
          </cell>
          <cell r="AX2339">
            <v>0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</row>
        <row r="2340"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T2340">
            <v>0</v>
          </cell>
          <cell r="AU2340">
            <v>0</v>
          </cell>
          <cell r="AV2340">
            <v>0</v>
          </cell>
          <cell r="AW2340">
            <v>0</v>
          </cell>
          <cell r="AX2340">
            <v>0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</row>
        <row r="2341"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0</v>
          </cell>
          <cell r="AU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</row>
        <row r="2342"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  <cell r="AT2342">
            <v>0</v>
          </cell>
          <cell r="AU2342">
            <v>0</v>
          </cell>
          <cell r="AV2342">
            <v>0</v>
          </cell>
          <cell r="AW2342">
            <v>0</v>
          </cell>
          <cell r="AX2342">
            <v>0</v>
          </cell>
          <cell r="AY2342">
            <v>0</v>
          </cell>
          <cell r="AZ2342">
            <v>0</v>
          </cell>
          <cell r="BA2342">
            <v>0</v>
          </cell>
          <cell r="BB2342">
            <v>0</v>
          </cell>
        </row>
        <row r="2343"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T2343">
            <v>0</v>
          </cell>
          <cell r="AU2343">
            <v>0</v>
          </cell>
          <cell r="AV2343">
            <v>0</v>
          </cell>
          <cell r="AW2343">
            <v>0</v>
          </cell>
          <cell r="AX2343">
            <v>0</v>
          </cell>
          <cell r="AY2343">
            <v>0</v>
          </cell>
          <cell r="AZ2343">
            <v>0</v>
          </cell>
          <cell r="BA2343">
            <v>0</v>
          </cell>
          <cell r="BB2343">
            <v>0</v>
          </cell>
        </row>
        <row r="2344"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0</v>
          </cell>
          <cell r="AQ2344">
            <v>0</v>
          </cell>
          <cell r="AR2344">
            <v>0</v>
          </cell>
          <cell r="AS2344">
            <v>0</v>
          </cell>
          <cell r="AT2344">
            <v>0</v>
          </cell>
          <cell r="AU2344">
            <v>0</v>
          </cell>
          <cell r="AV2344">
            <v>0</v>
          </cell>
          <cell r="AW2344">
            <v>0</v>
          </cell>
          <cell r="AX2344">
            <v>0</v>
          </cell>
          <cell r="AY2344">
            <v>0</v>
          </cell>
          <cell r="AZ2344">
            <v>0</v>
          </cell>
          <cell r="BA2344">
            <v>0</v>
          </cell>
          <cell r="BB2344">
            <v>0</v>
          </cell>
        </row>
        <row r="2345"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0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</row>
        <row r="2346"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0</v>
          </cell>
          <cell r="AQ2346">
            <v>0</v>
          </cell>
          <cell r="AR2346">
            <v>0</v>
          </cell>
          <cell r="AS2346">
            <v>0</v>
          </cell>
          <cell r="AT2346">
            <v>0</v>
          </cell>
          <cell r="AU2346">
            <v>0</v>
          </cell>
          <cell r="AV2346">
            <v>0</v>
          </cell>
          <cell r="AW2346">
            <v>0</v>
          </cell>
          <cell r="AX2346">
            <v>0</v>
          </cell>
          <cell r="AY2346">
            <v>0</v>
          </cell>
          <cell r="AZ2346">
            <v>0</v>
          </cell>
          <cell r="BA2346">
            <v>0</v>
          </cell>
          <cell r="BB2346">
            <v>0</v>
          </cell>
        </row>
        <row r="2347"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  <cell r="AT2347">
            <v>0</v>
          </cell>
          <cell r="AU2347">
            <v>0</v>
          </cell>
          <cell r="AV2347">
            <v>0</v>
          </cell>
          <cell r="AW2347">
            <v>0</v>
          </cell>
          <cell r="AX2347">
            <v>0</v>
          </cell>
          <cell r="AY2347">
            <v>0</v>
          </cell>
          <cell r="AZ2347">
            <v>0</v>
          </cell>
          <cell r="BA2347">
            <v>0</v>
          </cell>
          <cell r="BB2347">
            <v>0</v>
          </cell>
        </row>
        <row r="2348"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T2348">
            <v>0</v>
          </cell>
          <cell r="AU2348">
            <v>0</v>
          </cell>
          <cell r="AV2348">
            <v>0</v>
          </cell>
          <cell r="AW2348">
            <v>0</v>
          </cell>
          <cell r="AX2348">
            <v>0</v>
          </cell>
          <cell r="AY2348">
            <v>0</v>
          </cell>
          <cell r="AZ2348">
            <v>0</v>
          </cell>
          <cell r="BA2348">
            <v>0</v>
          </cell>
          <cell r="BB2348">
            <v>0</v>
          </cell>
        </row>
        <row r="2349"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T2349">
            <v>0</v>
          </cell>
          <cell r="AU2349">
            <v>0</v>
          </cell>
          <cell r="AV2349">
            <v>0</v>
          </cell>
          <cell r="AW2349">
            <v>0</v>
          </cell>
          <cell r="AX2349">
            <v>0</v>
          </cell>
          <cell r="AY2349">
            <v>0</v>
          </cell>
          <cell r="AZ2349">
            <v>0</v>
          </cell>
          <cell r="BA2349">
            <v>0</v>
          </cell>
          <cell r="BB2349">
            <v>0</v>
          </cell>
        </row>
        <row r="2350"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T2350">
            <v>0</v>
          </cell>
          <cell r="AU2350">
            <v>0</v>
          </cell>
          <cell r="AV2350">
            <v>0</v>
          </cell>
          <cell r="AW2350">
            <v>0</v>
          </cell>
          <cell r="AX2350">
            <v>0</v>
          </cell>
          <cell r="AY2350">
            <v>0</v>
          </cell>
          <cell r="AZ2350">
            <v>0</v>
          </cell>
          <cell r="BA2350">
            <v>0</v>
          </cell>
          <cell r="BB2350">
            <v>0</v>
          </cell>
        </row>
        <row r="2351"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T2351">
            <v>0</v>
          </cell>
          <cell r="AU2351">
            <v>0</v>
          </cell>
          <cell r="AV2351">
            <v>0</v>
          </cell>
          <cell r="AW2351">
            <v>0</v>
          </cell>
          <cell r="AX2351">
            <v>0</v>
          </cell>
          <cell r="AY2351">
            <v>0</v>
          </cell>
          <cell r="AZ2351">
            <v>0</v>
          </cell>
          <cell r="BA2351">
            <v>0</v>
          </cell>
          <cell r="BB2351">
            <v>0</v>
          </cell>
        </row>
        <row r="2352"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  <cell r="AU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</row>
        <row r="2353"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T2353">
            <v>0</v>
          </cell>
          <cell r="AU2353">
            <v>0</v>
          </cell>
          <cell r="AV2353">
            <v>0</v>
          </cell>
          <cell r="AW2353">
            <v>0</v>
          </cell>
          <cell r="AX2353">
            <v>0</v>
          </cell>
          <cell r="AY2353">
            <v>0</v>
          </cell>
          <cell r="AZ2353">
            <v>0</v>
          </cell>
          <cell r="BA2353">
            <v>0</v>
          </cell>
          <cell r="BB2353">
            <v>0</v>
          </cell>
        </row>
        <row r="2354"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R2354">
            <v>0</v>
          </cell>
          <cell r="AS2354">
            <v>0</v>
          </cell>
          <cell r="AT2354">
            <v>0</v>
          </cell>
          <cell r="AU2354">
            <v>0</v>
          </cell>
          <cell r="AV2354">
            <v>0</v>
          </cell>
          <cell r="AW2354">
            <v>0</v>
          </cell>
          <cell r="AX2354">
            <v>0</v>
          </cell>
          <cell r="AY2354">
            <v>0</v>
          </cell>
          <cell r="AZ2354">
            <v>0</v>
          </cell>
          <cell r="BA2354">
            <v>0</v>
          </cell>
          <cell r="BB2354">
            <v>0</v>
          </cell>
        </row>
        <row r="2355"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T2355">
            <v>0</v>
          </cell>
          <cell r="AU2355">
            <v>0</v>
          </cell>
          <cell r="AV2355">
            <v>0</v>
          </cell>
          <cell r="AW2355">
            <v>0</v>
          </cell>
          <cell r="AX2355">
            <v>0</v>
          </cell>
          <cell r="AY2355">
            <v>0</v>
          </cell>
          <cell r="AZ2355">
            <v>0</v>
          </cell>
          <cell r="BA2355">
            <v>0</v>
          </cell>
          <cell r="BB2355">
            <v>0</v>
          </cell>
        </row>
        <row r="2356"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  <cell r="AT2356">
            <v>0</v>
          </cell>
          <cell r="AU2356">
            <v>0</v>
          </cell>
          <cell r="AV2356">
            <v>0</v>
          </cell>
          <cell r="AW2356">
            <v>0</v>
          </cell>
          <cell r="AX2356">
            <v>0</v>
          </cell>
          <cell r="AY2356">
            <v>0</v>
          </cell>
          <cell r="AZ2356">
            <v>0</v>
          </cell>
          <cell r="BA2356">
            <v>0</v>
          </cell>
          <cell r="BB2356">
            <v>0</v>
          </cell>
        </row>
        <row r="2357"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T2357">
            <v>0</v>
          </cell>
          <cell r="AU2357">
            <v>0</v>
          </cell>
          <cell r="AV2357">
            <v>0</v>
          </cell>
          <cell r="AW2357">
            <v>0</v>
          </cell>
          <cell r="AX2357">
            <v>0</v>
          </cell>
          <cell r="AY2357">
            <v>0</v>
          </cell>
          <cell r="AZ2357">
            <v>0</v>
          </cell>
          <cell r="BA2357">
            <v>0</v>
          </cell>
          <cell r="BB2357">
            <v>0</v>
          </cell>
        </row>
        <row r="2358"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</row>
        <row r="2359"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T2359">
            <v>0</v>
          </cell>
          <cell r="AU2359">
            <v>0</v>
          </cell>
          <cell r="AV2359">
            <v>0</v>
          </cell>
          <cell r="AW2359">
            <v>0</v>
          </cell>
          <cell r="AX2359">
            <v>0</v>
          </cell>
          <cell r="AY2359">
            <v>0</v>
          </cell>
          <cell r="AZ2359">
            <v>0</v>
          </cell>
          <cell r="BA2359">
            <v>0</v>
          </cell>
          <cell r="BB2359">
            <v>0</v>
          </cell>
        </row>
        <row r="2360"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0</v>
          </cell>
          <cell r="AU2360">
            <v>0</v>
          </cell>
          <cell r="AV2360">
            <v>0</v>
          </cell>
          <cell r="AW2360">
            <v>0</v>
          </cell>
          <cell r="AX2360">
            <v>0</v>
          </cell>
          <cell r="AY2360">
            <v>0</v>
          </cell>
          <cell r="AZ2360">
            <v>0</v>
          </cell>
          <cell r="BA2360">
            <v>0</v>
          </cell>
          <cell r="BB2360">
            <v>0</v>
          </cell>
        </row>
        <row r="2361"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T2361">
            <v>0</v>
          </cell>
          <cell r="AU2361">
            <v>0</v>
          </cell>
          <cell r="AV2361">
            <v>0</v>
          </cell>
          <cell r="AW2361">
            <v>0</v>
          </cell>
          <cell r="AX2361">
            <v>0</v>
          </cell>
          <cell r="AY2361">
            <v>0</v>
          </cell>
          <cell r="AZ2361">
            <v>0</v>
          </cell>
          <cell r="BA2361">
            <v>0</v>
          </cell>
          <cell r="BB2361">
            <v>0</v>
          </cell>
        </row>
        <row r="2362"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</row>
        <row r="2363"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0</v>
          </cell>
          <cell r="AU2363">
            <v>0</v>
          </cell>
          <cell r="AV2363">
            <v>0</v>
          </cell>
          <cell r="AW2363">
            <v>0</v>
          </cell>
          <cell r="AX2363">
            <v>0</v>
          </cell>
          <cell r="AY2363">
            <v>0</v>
          </cell>
          <cell r="AZ2363">
            <v>0</v>
          </cell>
          <cell r="BA2363">
            <v>0</v>
          </cell>
          <cell r="BB2363">
            <v>0</v>
          </cell>
        </row>
        <row r="2364"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T2364">
            <v>0</v>
          </cell>
          <cell r="AU2364">
            <v>0</v>
          </cell>
          <cell r="AV2364">
            <v>0</v>
          </cell>
          <cell r="AW2364">
            <v>0</v>
          </cell>
          <cell r="AX2364">
            <v>0</v>
          </cell>
          <cell r="AY2364">
            <v>0</v>
          </cell>
          <cell r="AZ2364">
            <v>0</v>
          </cell>
          <cell r="BA2364">
            <v>0</v>
          </cell>
          <cell r="BB2364">
            <v>0</v>
          </cell>
        </row>
        <row r="2365"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T2365">
            <v>0</v>
          </cell>
          <cell r="AU2365">
            <v>0</v>
          </cell>
          <cell r="AV2365">
            <v>0</v>
          </cell>
          <cell r="AW2365">
            <v>0</v>
          </cell>
          <cell r="AX2365">
            <v>0</v>
          </cell>
          <cell r="AY2365">
            <v>0</v>
          </cell>
          <cell r="AZ2365">
            <v>0</v>
          </cell>
          <cell r="BA2365">
            <v>0</v>
          </cell>
          <cell r="BB2365">
            <v>0</v>
          </cell>
        </row>
        <row r="2366"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</row>
        <row r="2367"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  <cell r="AT2367">
            <v>0</v>
          </cell>
          <cell r="AU2367">
            <v>0</v>
          </cell>
          <cell r="AV2367">
            <v>0</v>
          </cell>
          <cell r="AW2367">
            <v>0</v>
          </cell>
          <cell r="AX2367">
            <v>0</v>
          </cell>
          <cell r="AY2367">
            <v>0</v>
          </cell>
          <cell r="AZ2367">
            <v>0</v>
          </cell>
          <cell r="BA2367">
            <v>0</v>
          </cell>
          <cell r="BB2367">
            <v>0</v>
          </cell>
        </row>
        <row r="2368"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T2368">
            <v>0</v>
          </cell>
          <cell r="AU2368">
            <v>0</v>
          </cell>
          <cell r="AV2368">
            <v>0</v>
          </cell>
          <cell r="AW2368">
            <v>0</v>
          </cell>
          <cell r="AX2368">
            <v>0</v>
          </cell>
          <cell r="AY2368">
            <v>0</v>
          </cell>
          <cell r="AZ2368">
            <v>0</v>
          </cell>
          <cell r="BA2368">
            <v>0</v>
          </cell>
          <cell r="BB2368">
            <v>0</v>
          </cell>
        </row>
        <row r="2369"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AT2369">
            <v>0</v>
          </cell>
          <cell r="AU2369">
            <v>0</v>
          </cell>
          <cell r="AV2369">
            <v>0</v>
          </cell>
          <cell r="AW2369">
            <v>0</v>
          </cell>
          <cell r="AX2369">
            <v>0</v>
          </cell>
          <cell r="AY2369">
            <v>0</v>
          </cell>
          <cell r="AZ2369">
            <v>0</v>
          </cell>
          <cell r="BA2369">
            <v>0</v>
          </cell>
          <cell r="BB2369">
            <v>0</v>
          </cell>
        </row>
        <row r="2370"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T2370">
            <v>0</v>
          </cell>
          <cell r="AU2370">
            <v>0</v>
          </cell>
          <cell r="AV2370">
            <v>0</v>
          </cell>
          <cell r="AW2370">
            <v>0</v>
          </cell>
          <cell r="AX2370">
            <v>0</v>
          </cell>
          <cell r="AY2370">
            <v>0</v>
          </cell>
          <cell r="AZ2370">
            <v>0</v>
          </cell>
          <cell r="BA2370">
            <v>0</v>
          </cell>
          <cell r="BB2370">
            <v>0</v>
          </cell>
        </row>
        <row r="2371"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T2371">
            <v>0</v>
          </cell>
          <cell r="AU2371">
            <v>0</v>
          </cell>
          <cell r="AV2371">
            <v>0</v>
          </cell>
          <cell r="AW2371">
            <v>0</v>
          </cell>
          <cell r="AX2371">
            <v>0</v>
          </cell>
          <cell r="AY2371">
            <v>0</v>
          </cell>
          <cell r="AZ2371">
            <v>0</v>
          </cell>
          <cell r="BA2371">
            <v>0</v>
          </cell>
          <cell r="BB2371">
            <v>0</v>
          </cell>
        </row>
        <row r="2372"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T2372">
            <v>0</v>
          </cell>
          <cell r="AU2372">
            <v>0</v>
          </cell>
          <cell r="AV2372">
            <v>0</v>
          </cell>
          <cell r="AW2372">
            <v>0</v>
          </cell>
          <cell r="AX2372">
            <v>0</v>
          </cell>
          <cell r="AY2372">
            <v>0</v>
          </cell>
          <cell r="AZ2372">
            <v>0</v>
          </cell>
          <cell r="BA2372">
            <v>0</v>
          </cell>
          <cell r="BB2372">
            <v>0</v>
          </cell>
        </row>
        <row r="2373"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</row>
        <row r="2374"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0</v>
          </cell>
          <cell r="AU2374">
            <v>0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0</v>
          </cell>
          <cell r="BA2374">
            <v>0</v>
          </cell>
          <cell r="BB2374">
            <v>0</v>
          </cell>
        </row>
        <row r="2375"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T2375">
            <v>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0</v>
          </cell>
          <cell r="BA2375">
            <v>0</v>
          </cell>
          <cell r="BB2375">
            <v>0</v>
          </cell>
        </row>
        <row r="2376"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0</v>
          </cell>
          <cell r="AU2376">
            <v>0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0</v>
          </cell>
          <cell r="BA2376">
            <v>0</v>
          </cell>
          <cell r="BB2376">
            <v>0</v>
          </cell>
        </row>
        <row r="2377"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</row>
        <row r="2378"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0</v>
          </cell>
          <cell r="BB2378">
            <v>0</v>
          </cell>
        </row>
        <row r="2379"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</row>
        <row r="2380"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0</v>
          </cell>
          <cell r="BB2380">
            <v>0</v>
          </cell>
        </row>
        <row r="2381"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0</v>
          </cell>
          <cell r="BB2381">
            <v>0</v>
          </cell>
        </row>
        <row r="2382"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</row>
        <row r="2383"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</row>
        <row r="2384"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0</v>
          </cell>
          <cell r="AU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</row>
        <row r="2385"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</row>
        <row r="2386"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</row>
        <row r="2387"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</row>
        <row r="2388"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0</v>
          </cell>
          <cell r="BB2388">
            <v>0</v>
          </cell>
        </row>
        <row r="2389"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T2389">
            <v>0</v>
          </cell>
          <cell r="AU2389">
            <v>0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0</v>
          </cell>
          <cell r="BB2389">
            <v>0</v>
          </cell>
        </row>
        <row r="2390"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AT2390">
            <v>0</v>
          </cell>
          <cell r="AU2390">
            <v>0</v>
          </cell>
          <cell r="AV2390">
            <v>0</v>
          </cell>
          <cell r="AW2390">
            <v>0</v>
          </cell>
          <cell r="AX2390">
            <v>0</v>
          </cell>
          <cell r="AY2390">
            <v>0</v>
          </cell>
          <cell r="AZ2390">
            <v>0</v>
          </cell>
          <cell r="BA2390">
            <v>0</v>
          </cell>
          <cell r="BB2390">
            <v>0</v>
          </cell>
        </row>
        <row r="2391"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T2391">
            <v>0</v>
          </cell>
          <cell r="AU2391">
            <v>0</v>
          </cell>
          <cell r="AV2391">
            <v>0</v>
          </cell>
          <cell r="AW2391">
            <v>0</v>
          </cell>
          <cell r="AX2391">
            <v>0</v>
          </cell>
          <cell r="AY2391">
            <v>0</v>
          </cell>
          <cell r="AZ2391">
            <v>0</v>
          </cell>
          <cell r="BA2391">
            <v>0</v>
          </cell>
          <cell r="BB2391">
            <v>0</v>
          </cell>
        </row>
        <row r="2392"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T2392">
            <v>0</v>
          </cell>
          <cell r="AU2392">
            <v>0</v>
          </cell>
          <cell r="AV2392">
            <v>0</v>
          </cell>
          <cell r="AW2392">
            <v>0</v>
          </cell>
          <cell r="AX2392">
            <v>0</v>
          </cell>
          <cell r="AY2392">
            <v>0</v>
          </cell>
          <cell r="AZ2392">
            <v>0</v>
          </cell>
          <cell r="BA2392">
            <v>0</v>
          </cell>
          <cell r="BB2392">
            <v>0</v>
          </cell>
        </row>
        <row r="2393"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0</v>
          </cell>
          <cell r="AU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</row>
        <row r="2394"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</row>
        <row r="2395"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  <cell r="AU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</row>
        <row r="2396"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  <cell r="AU2396">
            <v>0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</row>
        <row r="2397"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T2397">
            <v>0</v>
          </cell>
          <cell r="AU2397">
            <v>0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</row>
        <row r="2398"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0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</row>
        <row r="2399"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</row>
        <row r="2400"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0</v>
          </cell>
          <cell r="AU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</row>
        <row r="2401"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</row>
        <row r="2402"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0</v>
          </cell>
          <cell r="AU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</row>
        <row r="2403"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0</v>
          </cell>
          <cell r="AU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</row>
        <row r="2404"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0</v>
          </cell>
          <cell r="AU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</row>
        <row r="2405"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</row>
        <row r="2406"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</row>
        <row r="2407"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</row>
        <row r="2408"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</row>
        <row r="2409"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</row>
        <row r="2410"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</row>
        <row r="2411"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T2411">
            <v>0</v>
          </cell>
          <cell r="AU2411">
            <v>0</v>
          </cell>
          <cell r="AV2411">
            <v>0</v>
          </cell>
          <cell r="AW2411">
            <v>0</v>
          </cell>
          <cell r="AX2411">
            <v>0</v>
          </cell>
          <cell r="AY2411">
            <v>0</v>
          </cell>
          <cell r="AZ2411">
            <v>0</v>
          </cell>
          <cell r="BA2411">
            <v>0</v>
          </cell>
          <cell r="BB2411">
            <v>0</v>
          </cell>
        </row>
        <row r="2412"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T2412">
            <v>0</v>
          </cell>
          <cell r="AU2412">
            <v>0</v>
          </cell>
          <cell r="AV2412">
            <v>0</v>
          </cell>
          <cell r="AW2412">
            <v>0</v>
          </cell>
          <cell r="AX2412">
            <v>0</v>
          </cell>
          <cell r="AY2412">
            <v>0</v>
          </cell>
          <cell r="AZ2412">
            <v>0</v>
          </cell>
          <cell r="BA2412">
            <v>0</v>
          </cell>
          <cell r="BB2412">
            <v>0</v>
          </cell>
        </row>
        <row r="2413"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T2413">
            <v>0</v>
          </cell>
          <cell r="AU2413">
            <v>0</v>
          </cell>
          <cell r="AV2413">
            <v>0</v>
          </cell>
          <cell r="AW2413">
            <v>0</v>
          </cell>
          <cell r="AX2413">
            <v>0</v>
          </cell>
          <cell r="AY2413">
            <v>0</v>
          </cell>
          <cell r="AZ2413">
            <v>0</v>
          </cell>
          <cell r="BA2413">
            <v>0</v>
          </cell>
          <cell r="BB2413">
            <v>0</v>
          </cell>
        </row>
        <row r="2414"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T2414">
            <v>0</v>
          </cell>
          <cell r="AU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</row>
        <row r="2415"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AT2415">
            <v>0</v>
          </cell>
          <cell r="AU2415">
            <v>0</v>
          </cell>
          <cell r="AV2415">
            <v>0</v>
          </cell>
          <cell r="AW2415">
            <v>0</v>
          </cell>
          <cell r="AX2415">
            <v>0</v>
          </cell>
          <cell r="AY2415">
            <v>0</v>
          </cell>
          <cell r="AZ2415">
            <v>0</v>
          </cell>
          <cell r="BA2415">
            <v>0</v>
          </cell>
          <cell r="BB2415">
            <v>0</v>
          </cell>
        </row>
        <row r="2416"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T2416">
            <v>0</v>
          </cell>
          <cell r="AU2416">
            <v>0</v>
          </cell>
          <cell r="AV2416">
            <v>0</v>
          </cell>
          <cell r="AW2416">
            <v>0</v>
          </cell>
          <cell r="AX2416">
            <v>0</v>
          </cell>
          <cell r="AY2416">
            <v>0</v>
          </cell>
          <cell r="AZ2416">
            <v>0</v>
          </cell>
          <cell r="BA2416">
            <v>0</v>
          </cell>
          <cell r="BB2416">
            <v>0</v>
          </cell>
        </row>
        <row r="2417"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T2417">
            <v>0</v>
          </cell>
          <cell r="AU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  <cell r="BA2417">
            <v>0</v>
          </cell>
          <cell r="BB2417">
            <v>0</v>
          </cell>
        </row>
        <row r="2418"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T2418">
            <v>0</v>
          </cell>
          <cell r="AU2418">
            <v>0</v>
          </cell>
          <cell r="AV2418">
            <v>0</v>
          </cell>
          <cell r="AW2418">
            <v>0</v>
          </cell>
          <cell r="AX2418">
            <v>0</v>
          </cell>
          <cell r="AY2418">
            <v>0</v>
          </cell>
          <cell r="AZ2418">
            <v>0</v>
          </cell>
          <cell r="BA2418">
            <v>0</v>
          </cell>
          <cell r="BB2418">
            <v>0</v>
          </cell>
        </row>
        <row r="2419"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T2419">
            <v>0</v>
          </cell>
          <cell r="AU2419">
            <v>0</v>
          </cell>
          <cell r="AV2419">
            <v>0</v>
          </cell>
          <cell r="AW2419">
            <v>0</v>
          </cell>
          <cell r="AX2419">
            <v>0</v>
          </cell>
          <cell r="AY2419">
            <v>0</v>
          </cell>
          <cell r="AZ2419">
            <v>0</v>
          </cell>
          <cell r="BA2419">
            <v>0</v>
          </cell>
          <cell r="BB2419">
            <v>0</v>
          </cell>
        </row>
        <row r="2420"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T2420">
            <v>0</v>
          </cell>
          <cell r="AU2420">
            <v>0</v>
          </cell>
          <cell r="AV2420">
            <v>0</v>
          </cell>
          <cell r="AW2420">
            <v>0</v>
          </cell>
          <cell r="AX2420">
            <v>0</v>
          </cell>
          <cell r="AY2420">
            <v>0</v>
          </cell>
          <cell r="AZ2420">
            <v>0</v>
          </cell>
          <cell r="BA2420">
            <v>0</v>
          </cell>
          <cell r="BB2420">
            <v>0</v>
          </cell>
        </row>
        <row r="2421"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T2421">
            <v>0</v>
          </cell>
          <cell r="AU2421">
            <v>0</v>
          </cell>
          <cell r="AV2421">
            <v>0</v>
          </cell>
          <cell r="AW2421">
            <v>0</v>
          </cell>
          <cell r="AX2421">
            <v>0</v>
          </cell>
          <cell r="AY2421">
            <v>0</v>
          </cell>
          <cell r="AZ2421">
            <v>0</v>
          </cell>
          <cell r="BA2421">
            <v>0</v>
          </cell>
          <cell r="BB2421">
            <v>0</v>
          </cell>
        </row>
        <row r="2422"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T2422">
            <v>0</v>
          </cell>
          <cell r="AU2422">
            <v>0</v>
          </cell>
          <cell r="AV2422">
            <v>0</v>
          </cell>
          <cell r="AW2422">
            <v>0</v>
          </cell>
          <cell r="AX2422">
            <v>0</v>
          </cell>
          <cell r="AY2422">
            <v>0</v>
          </cell>
          <cell r="AZ2422">
            <v>0</v>
          </cell>
          <cell r="BA2422">
            <v>0</v>
          </cell>
          <cell r="BB2422">
            <v>0</v>
          </cell>
        </row>
        <row r="2423"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</row>
        <row r="2424"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O2424">
            <v>0</v>
          </cell>
          <cell r="AP2424">
            <v>0</v>
          </cell>
          <cell r="AQ2424">
            <v>0</v>
          </cell>
          <cell r="AR2424">
            <v>0</v>
          </cell>
          <cell r="AS2424">
            <v>0</v>
          </cell>
          <cell r="AT2424">
            <v>0</v>
          </cell>
          <cell r="AU2424">
            <v>0</v>
          </cell>
          <cell r="AV2424">
            <v>0</v>
          </cell>
          <cell r="AW2424">
            <v>0</v>
          </cell>
          <cell r="AX2424">
            <v>0</v>
          </cell>
          <cell r="AY2424">
            <v>0</v>
          </cell>
          <cell r="AZ2424">
            <v>0</v>
          </cell>
          <cell r="BA2424">
            <v>0</v>
          </cell>
          <cell r="BB2424">
            <v>0</v>
          </cell>
        </row>
        <row r="2425"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T2425">
            <v>0</v>
          </cell>
          <cell r="AU2425">
            <v>0</v>
          </cell>
          <cell r="AV2425">
            <v>0</v>
          </cell>
          <cell r="AW2425">
            <v>0</v>
          </cell>
          <cell r="AX2425">
            <v>0</v>
          </cell>
          <cell r="AY2425">
            <v>0</v>
          </cell>
          <cell r="AZ2425">
            <v>0</v>
          </cell>
          <cell r="BA2425">
            <v>0</v>
          </cell>
          <cell r="BB2425">
            <v>0</v>
          </cell>
        </row>
        <row r="2426"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T2426">
            <v>0</v>
          </cell>
          <cell r="AU2426">
            <v>0</v>
          </cell>
          <cell r="AV2426">
            <v>0</v>
          </cell>
          <cell r="AW2426">
            <v>0</v>
          </cell>
          <cell r="AX2426">
            <v>0</v>
          </cell>
          <cell r="AY2426">
            <v>0</v>
          </cell>
          <cell r="AZ2426">
            <v>0</v>
          </cell>
          <cell r="BA2426">
            <v>0</v>
          </cell>
          <cell r="BB2426">
            <v>0</v>
          </cell>
        </row>
        <row r="2427"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0</v>
          </cell>
          <cell r="AU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</row>
        <row r="2428"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T2428">
            <v>0</v>
          </cell>
          <cell r="AU2428">
            <v>0</v>
          </cell>
          <cell r="AV2428">
            <v>0</v>
          </cell>
          <cell r="AW2428">
            <v>0</v>
          </cell>
          <cell r="AX2428">
            <v>0</v>
          </cell>
          <cell r="AY2428">
            <v>0</v>
          </cell>
          <cell r="AZ2428">
            <v>0</v>
          </cell>
          <cell r="BA2428">
            <v>0</v>
          </cell>
          <cell r="BB2428">
            <v>0</v>
          </cell>
        </row>
        <row r="2429"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T2429">
            <v>0</v>
          </cell>
          <cell r="AU2429">
            <v>0</v>
          </cell>
          <cell r="AV2429">
            <v>0</v>
          </cell>
          <cell r="AW2429">
            <v>0</v>
          </cell>
          <cell r="AX2429">
            <v>0</v>
          </cell>
          <cell r="AY2429">
            <v>0</v>
          </cell>
          <cell r="AZ2429">
            <v>0</v>
          </cell>
          <cell r="BA2429">
            <v>0</v>
          </cell>
          <cell r="BB2429">
            <v>0</v>
          </cell>
        </row>
        <row r="2430"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  <cell r="AJ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O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T2430">
            <v>0</v>
          </cell>
          <cell r="AU2430">
            <v>0</v>
          </cell>
          <cell r="AV2430">
            <v>0</v>
          </cell>
          <cell r="AW2430">
            <v>0</v>
          </cell>
          <cell r="AX2430">
            <v>0</v>
          </cell>
          <cell r="AY2430">
            <v>0</v>
          </cell>
          <cell r="AZ2430">
            <v>0</v>
          </cell>
          <cell r="BA2430">
            <v>0</v>
          </cell>
          <cell r="BB2430">
            <v>0</v>
          </cell>
        </row>
        <row r="2431"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0</v>
          </cell>
          <cell r="AU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</row>
        <row r="2432"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T2432">
            <v>0</v>
          </cell>
          <cell r="AU2432">
            <v>0</v>
          </cell>
          <cell r="AV2432">
            <v>0</v>
          </cell>
          <cell r="AW2432">
            <v>0</v>
          </cell>
          <cell r="AX2432">
            <v>0</v>
          </cell>
          <cell r="AY2432">
            <v>0</v>
          </cell>
          <cell r="AZ2432">
            <v>0</v>
          </cell>
          <cell r="BA2432">
            <v>0</v>
          </cell>
          <cell r="BB2432">
            <v>0</v>
          </cell>
        </row>
        <row r="2433"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  <cell r="AQ2433">
            <v>0</v>
          </cell>
          <cell r="AR2433">
            <v>0</v>
          </cell>
          <cell r="AS2433">
            <v>0</v>
          </cell>
          <cell r="AT2433">
            <v>0</v>
          </cell>
          <cell r="AU2433">
            <v>0</v>
          </cell>
          <cell r="AV2433">
            <v>0</v>
          </cell>
          <cell r="AW2433">
            <v>0</v>
          </cell>
          <cell r="AX2433">
            <v>0</v>
          </cell>
          <cell r="AY2433">
            <v>0</v>
          </cell>
          <cell r="AZ2433">
            <v>0</v>
          </cell>
          <cell r="BA2433">
            <v>0</v>
          </cell>
          <cell r="BB2433">
            <v>0</v>
          </cell>
        </row>
        <row r="2434"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AT2434">
            <v>0</v>
          </cell>
          <cell r="AU2434">
            <v>0</v>
          </cell>
          <cell r="AV2434">
            <v>0</v>
          </cell>
          <cell r="AW2434">
            <v>0</v>
          </cell>
          <cell r="AX2434">
            <v>0</v>
          </cell>
          <cell r="AY2434">
            <v>0</v>
          </cell>
          <cell r="AZ2434">
            <v>0</v>
          </cell>
          <cell r="BA2434">
            <v>0</v>
          </cell>
          <cell r="BB2434">
            <v>0</v>
          </cell>
        </row>
        <row r="2435"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T2435">
            <v>0</v>
          </cell>
          <cell r="AU2435">
            <v>0</v>
          </cell>
          <cell r="AV2435">
            <v>0</v>
          </cell>
          <cell r="AW2435">
            <v>0</v>
          </cell>
          <cell r="AX2435">
            <v>0</v>
          </cell>
          <cell r="AY2435">
            <v>0</v>
          </cell>
          <cell r="AZ2435">
            <v>0</v>
          </cell>
          <cell r="BA2435">
            <v>0</v>
          </cell>
          <cell r="BB2435">
            <v>0</v>
          </cell>
        </row>
        <row r="2436"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0</v>
          </cell>
          <cell r="AT2436">
            <v>0</v>
          </cell>
          <cell r="AU2436">
            <v>0</v>
          </cell>
          <cell r="AV2436">
            <v>0</v>
          </cell>
          <cell r="AW2436">
            <v>0</v>
          </cell>
          <cell r="AX2436">
            <v>0</v>
          </cell>
          <cell r="AY2436">
            <v>0</v>
          </cell>
          <cell r="AZ2436">
            <v>0</v>
          </cell>
          <cell r="BA2436">
            <v>0</v>
          </cell>
          <cell r="BB2436">
            <v>0</v>
          </cell>
        </row>
        <row r="2437"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T2437">
            <v>0</v>
          </cell>
          <cell r="AU2437">
            <v>0</v>
          </cell>
          <cell r="AV2437">
            <v>0</v>
          </cell>
          <cell r="AW2437">
            <v>0</v>
          </cell>
          <cell r="AX2437">
            <v>0</v>
          </cell>
          <cell r="AY2437">
            <v>0</v>
          </cell>
          <cell r="AZ2437">
            <v>0</v>
          </cell>
          <cell r="BA2437">
            <v>0</v>
          </cell>
          <cell r="BB2437">
            <v>0</v>
          </cell>
        </row>
        <row r="2446"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T2446">
            <v>0</v>
          </cell>
          <cell r="AU2446">
            <v>0</v>
          </cell>
          <cell r="AV2446">
            <v>0</v>
          </cell>
          <cell r="AW2446">
            <v>0</v>
          </cell>
          <cell r="AX2446">
            <v>0</v>
          </cell>
          <cell r="AY2446">
            <v>0</v>
          </cell>
          <cell r="AZ2446">
            <v>0</v>
          </cell>
          <cell r="BA2446">
            <v>0</v>
          </cell>
          <cell r="BB2446">
            <v>0</v>
          </cell>
        </row>
        <row r="2447"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T2447">
            <v>0</v>
          </cell>
          <cell r="AU2447">
            <v>0</v>
          </cell>
          <cell r="AV2447">
            <v>0</v>
          </cell>
          <cell r="AW2447">
            <v>0</v>
          </cell>
          <cell r="AX2447">
            <v>0</v>
          </cell>
          <cell r="AY2447">
            <v>0</v>
          </cell>
          <cell r="AZ2447">
            <v>0</v>
          </cell>
          <cell r="BA2447">
            <v>0</v>
          </cell>
          <cell r="BB2447">
            <v>0</v>
          </cell>
        </row>
        <row r="2448"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T2448">
            <v>0</v>
          </cell>
          <cell r="AU2448">
            <v>0</v>
          </cell>
          <cell r="AV2448">
            <v>0</v>
          </cell>
          <cell r="AW2448">
            <v>0</v>
          </cell>
          <cell r="AX2448">
            <v>0</v>
          </cell>
          <cell r="AY2448">
            <v>0</v>
          </cell>
          <cell r="AZ2448">
            <v>0</v>
          </cell>
          <cell r="BA2448">
            <v>0</v>
          </cell>
          <cell r="BB2448">
            <v>0</v>
          </cell>
        </row>
        <row r="2449"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T2449">
            <v>0</v>
          </cell>
          <cell r="AU2449">
            <v>0</v>
          </cell>
          <cell r="AV2449">
            <v>0</v>
          </cell>
          <cell r="AW2449">
            <v>0</v>
          </cell>
          <cell r="AX2449">
            <v>0</v>
          </cell>
          <cell r="AY2449">
            <v>0</v>
          </cell>
          <cell r="AZ2449">
            <v>0</v>
          </cell>
          <cell r="BA2449">
            <v>0</v>
          </cell>
          <cell r="BB2449">
            <v>0</v>
          </cell>
        </row>
        <row r="2450"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T2450">
            <v>0</v>
          </cell>
          <cell r="AU2450">
            <v>0</v>
          </cell>
          <cell r="AV2450">
            <v>0</v>
          </cell>
          <cell r="AW2450">
            <v>0</v>
          </cell>
          <cell r="AX2450">
            <v>0</v>
          </cell>
          <cell r="AY2450">
            <v>0</v>
          </cell>
          <cell r="AZ2450">
            <v>0</v>
          </cell>
          <cell r="BA2450">
            <v>0</v>
          </cell>
          <cell r="BB2450">
            <v>0</v>
          </cell>
        </row>
        <row r="2451"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N2451">
            <v>0</v>
          </cell>
          <cell r="AO2451">
            <v>0</v>
          </cell>
          <cell r="AP2451">
            <v>0</v>
          </cell>
          <cell r="AQ2451">
            <v>0</v>
          </cell>
          <cell r="AR2451">
            <v>0</v>
          </cell>
          <cell r="AS2451">
            <v>0</v>
          </cell>
          <cell r="AT2451">
            <v>0</v>
          </cell>
          <cell r="AU2451">
            <v>0</v>
          </cell>
          <cell r="AV2451">
            <v>0</v>
          </cell>
          <cell r="AW2451">
            <v>0</v>
          </cell>
          <cell r="AX2451">
            <v>0</v>
          </cell>
          <cell r="AY2451">
            <v>0</v>
          </cell>
          <cell r="AZ2451">
            <v>0</v>
          </cell>
          <cell r="BA2451">
            <v>0</v>
          </cell>
          <cell r="BB2451">
            <v>0</v>
          </cell>
        </row>
        <row r="2452"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  <cell r="AQ2452">
            <v>0</v>
          </cell>
          <cell r="AR2452">
            <v>0</v>
          </cell>
          <cell r="AS2452">
            <v>0</v>
          </cell>
          <cell r="AT2452">
            <v>0</v>
          </cell>
          <cell r="AU2452">
            <v>0</v>
          </cell>
          <cell r="AV2452">
            <v>0</v>
          </cell>
          <cell r="AW2452">
            <v>0</v>
          </cell>
          <cell r="AX2452">
            <v>0</v>
          </cell>
          <cell r="AY2452">
            <v>0</v>
          </cell>
          <cell r="AZ2452">
            <v>0</v>
          </cell>
          <cell r="BA2452">
            <v>0</v>
          </cell>
          <cell r="BB2452">
            <v>0</v>
          </cell>
        </row>
        <row r="2453"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T2453">
            <v>0</v>
          </cell>
          <cell r="AU2453">
            <v>0</v>
          </cell>
          <cell r="AV2453">
            <v>0</v>
          </cell>
          <cell r="AW2453">
            <v>0</v>
          </cell>
          <cell r="AX2453">
            <v>0</v>
          </cell>
          <cell r="AY2453">
            <v>0</v>
          </cell>
          <cell r="AZ2453">
            <v>0</v>
          </cell>
          <cell r="BA2453">
            <v>0</v>
          </cell>
          <cell r="BB2453">
            <v>0</v>
          </cell>
        </row>
        <row r="2454"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0</v>
          </cell>
          <cell r="AL2454">
            <v>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  <cell r="AQ2454">
            <v>0</v>
          </cell>
          <cell r="AR2454">
            <v>0</v>
          </cell>
          <cell r="AS2454">
            <v>0</v>
          </cell>
          <cell r="AT2454">
            <v>0</v>
          </cell>
          <cell r="AU2454">
            <v>0</v>
          </cell>
          <cell r="AV2454">
            <v>0</v>
          </cell>
          <cell r="AW2454">
            <v>0</v>
          </cell>
          <cell r="AX2454">
            <v>0</v>
          </cell>
          <cell r="AY2454">
            <v>0</v>
          </cell>
          <cell r="AZ2454">
            <v>0</v>
          </cell>
          <cell r="BA2454">
            <v>0</v>
          </cell>
          <cell r="BB2454">
            <v>0</v>
          </cell>
        </row>
        <row r="2455"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  <cell r="AU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</row>
        <row r="2456"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O2456">
            <v>0</v>
          </cell>
          <cell r="AP2456">
            <v>0</v>
          </cell>
          <cell r="AQ2456">
            <v>0</v>
          </cell>
          <cell r="AR2456">
            <v>0</v>
          </cell>
          <cell r="AS2456">
            <v>0</v>
          </cell>
          <cell r="AT2456">
            <v>0</v>
          </cell>
          <cell r="AU2456">
            <v>0</v>
          </cell>
          <cell r="AV2456">
            <v>0</v>
          </cell>
          <cell r="AW2456">
            <v>0</v>
          </cell>
          <cell r="AX2456">
            <v>0</v>
          </cell>
          <cell r="AY2456">
            <v>0</v>
          </cell>
          <cell r="AZ2456">
            <v>0</v>
          </cell>
          <cell r="BA2456">
            <v>0</v>
          </cell>
          <cell r="BB2456">
            <v>0</v>
          </cell>
        </row>
        <row r="2457"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T2457">
            <v>0</v>
          </cell>
          <cell r="AU2457">
            <v>0</v>
          </cell>
          <cell r="AV2457">
            <v>0</v>
          </cell>
          <cell r="AW2457">
            <v>0</v>
          </cell>
          <cell r="AX2457">
            <v>0</v>
          </cell>
          <cell r="AY2457">
            <v>0</v>
          </cell>
          <cell r="AZ2457">
            <v>0</v>
          </cell>
          <cell r="BA2457">
            <v>0</v>
          </cell>
          <cell r="BB2457">
            <v>0</v>
          </cell>
        </row>
        <row r="2458"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O2458">
            <v>0</v>
          </cell>
          <cell r="AP2458">
            <v>0</v>
          </cell>
          <cell r="AQ2458">
            <v>0</v>
          </cell>
          <cell r="AR2458">
            <v>0</v>
          </cell>
          <cell r="AS2458">
            <v>0</v>
          </cell>
          <cell r="AT2458">
            <v>0</v>
          </cell>
          <cell r="AU2458">
            <v>0</v>
          </cell>
          <cell r="AV2458">
            <v>0</v>
          </cell>
          <cell r="AW2458">
            <v>0</v>
          </cell>
          <cell r="AX2458">
            <v>0</v>
          </cell>
          <cell r="AY2458">
            <v>0</v>
          </cell>
          <cell r="AZ2458">
            <v>0</v>
          </cell>
          <cell r="BA2458">
            <v>0</v>
          </cell>
          <cell r="BB2458">
            <v>0</v>
          </cell>
        </row>
        <row r="2459"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0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</row>
        <row r="2460"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O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0</v>
          </cell>
          <cell r="AT2460">
            <v>0</v>
          </cell>
          <cell r="AU2460">
            <v>0</v>
          </cell>
          <cell r="AV2460">
            <v>0</v>
          </cell>
          <cell r="AW2460">
            <v>0</v>
          </cell>
          <cell r="AX2460">
            <v>0</v>
          </cell>
          <cell r="AY2460">
            <v>0</v>
          </cell>
          <cell r="AZ2460">
            <v>0</v>
          </cell>
          <cell r="BA2460">
            <v>0</v>
          </cell>
          <cell r="BB2460">
            <v>0</v>
          </cell>
        </row>
        <row r="2461"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O2461">
            <v>0</v>
          </cell>
          <cell r="AP2461">
            <v>0</v>
          </cell>
          <cell r="AQ2461">
            <v>0</v>
          </cell>
          <cell r="AR2461">
            <v>0</v>
          </cell>
          <cell r="AS2461">
            <v>0</v>
          </cell>
          <cell r="AT2461">
            <v>0</v>
          </cell>
          <cell r="AU2461">
            <v>0</v>
          </cell>
          <cell r="AV2461">
            <v>0</v>
          </cell>
          <cell r="AW2461">
            <v>0</v>
          </cell>
          <cell r="AX2461">
            <v>0</v>
          </cell>
          <cell r="AY2461">
            <v>0</v>
          </cell>
          <cell r="AZ2461">
            <v>0</v>
          </cell>
          <cell r="BA2461">
            <v>0</v>
          </cell>
          <cell r="BB2461">
            <v>0</v>
          </cell>
        </row>
        <row r="2462"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O2462">
            <v>0</v>
          </cell>
          <cell r="AP2462">
            <v>0</v>
          </cell>
          <cell r="AQ2462">
            <v>0</v>
          </cell>
          <cell r="AR2462">
            <v>0</v>
          </cell>
          <cell r="AS2462">
            <v>0</v>
          </cell>
          <cell r="AT2462">
            <v>0</v>
          </cell>
          <cell r="AU2462">
            <v>0</v>
          </cell>
          <cell r="AV2462">
            <v>0</v>
          </cell>
          <cell r="AW2462">
            <v>0</v>
          </cell>
          <cell r="AX2462">
            <v>0</v>
          </cell>
          <cell r="AY2462">
            <v>0</v>
          </cell>
          <cell r="AZ2462">
            <v>0</v>
          </cell>
          <cell r="BA2462">
            <v>0</v>
          </cell>
          <cell r="BB2462">
            <v>0</v>
          </cell>
        </row>
        <row r="2463"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0</v>
          </cell>
          <cell r="AU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</row>
        <row r="2464">
          <cell r="E2464">
            <v>0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O2464">
            <v>0</v>
          </cell>
          <cell r="AP2464">
            <v>0</v>
          </cell>
          <cell r="AQ2464">
            <v>0</v>
          </cell>
          <cell r="AR2464">
            <v>0</v>
          </cell>
          <cell r="AS2464">
            <v>0</v>
          </cell>
          <cell r="AT2464">
            <v>0</v>
          </cell>
          <cell r="AU2464">
            <v>0</v>
          </cell>
          <cell r="AV2464">
            <v>0</v>
          </cell>
          <cell r="AW2464">
            <v>0</v>
          </cell>
          <cell r="AX2464">
            <v>0</v>
          </cell>
          <cell r="AY2464">
            <v>0</v>
          </cell>
          <cell r="AZ2464">
            <v>0</v>
          </cell>
          <cell r="BA2464">
            <v>0</v>
          </cell>
          <cell r="BB2464">
            <v>0</v>
          </cell>
        </row>
        <row r="2465"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O2465">
            <v>0</v>
          </cell>
          <cell r="AP2465">
            <v>0</v>
          </cell>
          <cell r="AQ2465">
            <v>0</v>
          </cell>
          <cell r="AR2465">
            <v>0</v>
          </cell>
          <cell r="AS2465">
            <v>0</v>
          </cell>
          <cell r="AT2465">
            <v>0</v>
          </cell>
          <cell r="AU2465">
            <v>0</v>
          </cell>
          <cell r="AV2465">
            <v>0</v>
          </cell>
          <cell r="AW2465">
            <v>0</v>
          </cell>
          <cell r="AX2465">
            <v>0</v>
          </cell>
          <cell r="AY2465">
            <v>0</v>
          </cell>
          <cell r="AZ2465">
            <v>0</v>
          </cell>
          <cell r="BA2465">
            <v>0</v>
          </cell>
          <cell r="BB2465">
            <v>0</v>
          </cell>
        </row>
        <row r="2466"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0</v>
          </cell>
          <cell r="AT2466">
            <v>0</v>
          </cell>
          <cell r="AU2466">
            <v>0</v>
          </cell>
          <cell r="AV2466">
            <v>0</v>
          </cell>
          <cell r="AW2466">
            <v>0</v>
          </cell>
          <cell r="AX2466">
            <v>0</v>
          </cell>
          <cell r="AY2466">
            <v>0</v>
          </cell>
          <cell r="AZ2466">
            <v>0</v>
          </cell>
          <cell r="BA2466">
            <v>0</v>
          </cell>
          <cell r="BB2466">
            <v>0</v>
          </cell>
        </row>
        <row r="2467"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T2467">
            <v>0</v>
          </cell>
          <cell r="AU2467">
            <v>0</v>
          </cell>
          <cell r="AV2467">
            <v>0</v>
          </cell>
          <cell r="AW2467">
            <v>0</v>
          </cell>
          <cell r="AX2467">
            <v>0</v>
          </cell>
          <cell r="AY2467">
            <v>0</v>
          </cell>
          <cell r="AZ2467">
            <v>0</v>
          </cell>
          <cell r="BA2467">
            <v>0</v>
          </cell>
          <cell r="BB2467">
            <v>0</v>
          </cell>
        </row>
        <row r="2468"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T2468">
            <v>0</v>
          </cell>
          <cell r="AU2468">
            <v>0</v>
          </cell>
          <cell r="AV2468">
            <v>0</v>
          </cell>
          <cell r="AW2468">
            <v>0</v>
          </cell>
          <cell r="AX2468">
            <v>0</v>
          </cell>
          <cell r="AY2468">
            <v>0</v>
          </cell>
          <cell r="AZ2468">
            <v>0</v>
          </cell>
          <cell r="BA2468">
            <v>0</v>
          </cell>
          <cell r="BB2468">
            <v>0</v>
          </cell>
        </row>
        <row r="2469"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T2469">
            <v>0</v>
          </cell>
          <cell r="AU2469">
            <v>0</v>
          </cell>
          <cell r="AV2469">
            <v>0</v>
          </cell>
          <cell r="AW2469">
            <v>0</v>
          </cell>
          <cell r="AX2469">
            <v>0</v>
          </cell>
          <cell r="AY2469">
            <v>0</v>
          </cell>
          <cell r="AZ2469">
            <v>0</v>
          </cell>
          <cell r="BA2469">
            <v>0</v>
          </cell>
          <cell r="BB2469">
            <v>0</v>
          </cell>
        </row>
        <row r="2470"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T2470">
            <v>0</v>
          </cell>
          <cell r="AU2470">
            <v>0</v>
          </cell>
          <cell r="AV2470">
            <v>0</v>
          </cell>
          <cell r="AW2470">
            <v>0</v>
          </cell>
          <cell r="AX2470">
            <v>0</v>
          </cell>
          <cell r="AY2470">
            <v>0</v>
          </cell>
          <cell r="AZ2470">
            <v>0</v>
          </cell>
          <cell r="BA2470">
            <v>0</v>
          </cell>
          <cell r="BB2470">
            <v>0</v>
          </cell>
        </row>
        <row r="2471"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T2471">
            <v>0</v>
          </cell>
          <cell r="AU2471">
            <v>0</v>
          </cell>
          <cell r="AV2471">
            <v>0</v>
          </cell>
          <cell r="AW2471">
            <v>0</v>
          </cell>
          <cell r="AX2471">
            <v>0</v>
          </cell>
          <cell r="AY2471">
            <v>0</v>
          </cell>
          <cell r="AZ2471">
            <v>0</v>
          </cell>
          <cell r="BA2471">
            <v>0</v>
          </cell>
          <cell r="BB2471">
            <v>0</v>
          </cell>
        </row>
        <row r="2472"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O2472">
            <v>0</v>
          </cell>
          <cell r="AP2472">
            <v>0</v>
          </cell>
          <cell r="AQ2472">
            <v>0</v>
          </cell>
          <cell r="AR2472">
            <v>0</v>
          </cell>
          <cell r="AS2472">
            <v>0</v>
          </cell>
          <cell r="AT2472">
            <v>0</v>
          </cell>
          <cell r="AU2472">
            <v>0</v>
          </cell>
          <cell r="AV2472">
            <v>0</v>
          </cell>
          <cell r="AW2472">
            <v>0</v>
          </cell>
          <cell r="AX2472">
            <v>0</v>
          </cell>
          <cell r="AY2472">
            <v>0</v>
          </cell>
          <cell r="AZ2472">
            <v>0</v>
          </cell>
          <cell r="BA2472">
            <v>0</v>
          </cell>
          <cell r="BB2472">
            <v>0</v>
          </cell>
        </row>
        <row r="2473"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  <cell r="AI2473">
            <v>0</v>
          </cell>
          <cell r="AJ2473">
            <v>0</v>
          </cell>
          <cell r="AK2473">
            <v>0</v>
          </cell>
          <cell r="AL2473">
            <v>0</v>
          </cell>
          <cell r="AM2473">
            <v>0</v>
          </cell>
          <cell r="AN2473">
            <v>0</v>
          </cell>
          <cell r="AO2473">
            <v>0</v>
          </cell>
          <cell r="AP2473">
            <v>0</v>
          </cell>
          <cell r="AQ2473">
            <v>0</v>
          </cell>
          <cell r="AR2473">
            <v>0</v>
          </cell>
          <cell r="AS2473">
            <v>0</v>
          </cell>
          <cell r="AT2473">
            <v>0</v>
          </cell>
          <cell r="AU2473">
            <v>0</v>
          </cell>
          <cell r="AV2473">
            <v>0</v>
          </cell>
          <cell r="AW2473">
            <v>0</v>
          </cell>
          <cell r="AX2473">
            <v>0</v>
          </cell>
          <cell r="AY2473">
            <v>0</v>
          </cell>
          <cell r="AZ2473">
            <v>0</v>
          </cell>
          <cell r="BA2473">
            <v>0</v>
          </cell>
          <cell r="BB2473">
            <v>0</v>
          </cell>
        </row>
        <row r="2474"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O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T2474">
            <v>0</v>
          </cell>
          <cell r="AU2474">
            <v>0</v>
          </cell>
          <cell r="AV2474">
            <v>0</v>
          </cell>
          <cell r="AW2474">
            <v>0</v>
          </cell>
          <cell r="AX2474">
            <v>0</v>
          </cell>
          <cell r="AY2474">
            <v>0</v>
          </cell>
          <cell r="AZ2474">
            <v>0</v>
          </cell>
          <cell r="BA2474">
            <v>0</v>
          </cell>
          <cell r="BB2474">
            <v>0</v>
          </cell>
        </row>
        <row r="2475"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0</v>
          </cell>
          <cell r="AQ2475">
            <v>0</v>
          </cell>
          <cell r="AR2475">
            <v>0</v>
          </cell>
          <cell r="AS2475">
            <v>0</v>
          </cell>
          <cell r="AT2475">
            <v>0</v>
          </cell>
          <cell r="AU2475">
            <v>0</v>
          </cell>
          <cell r="AV2475">
            <v>0</v>
          </cell>
          <cell r="AW2475">
            <v>0</v>
          </cell>
          <cell r="AX2475">
            <v>0</v>
          </cell>
          <cell r="AY2475">
            <v>0</v>
          </cell>
          <cell r="AZ2475">
            <v>0</v>
          </cell>
          <cell r="BA2475">
            <v>0</v>
          </cell>
          <cell r="BB2475">
            <v>0</v>
          </cell>
        </row>
        <row r="2476"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0</v>
          </cell>
          <cell r="AU2476">
            <v>0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</row>
        <row r="2477"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T2477">
            <v>0</v>
          </cell>
          <cell r="AU2477">
            <v>0</v>
          </cell>
          <cell r="AV2477">
            <v>0</v>
          </cell>
          <cell r="AW2477">
            <v>0</v>
          </cell>
          <cell r="AX2477">
            <v>0</v>
          </cell>
          <cell r="AY2477">
            <v>0</v>
          </cell>
          <cell r="AZ2477">
            <v>0</v>
          </cell>
          <cell r="BA2477">
            <v>0</v>
          </cell>
          <cell r="BB2477">
            <v>0</v>
          </cell>
        </row>
        <row r="2478"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T2478">
            <v>0</v>
          </cell>
          <cell r="AU2478">
            <v>0</v>
          </cell>
          <cell r="AV2478">
            <v>0</v>
          </cell>
          <cell r="AW2478">
            <v>0</v>
          </cell>
          <cell r="AX2478">
            <v>0</v>
          </cell>
          <cell r="AY2478">
            <v>0</v>
          </cell>
          <cell r="AZ2478">
            <v>0</v>
          </cell>
          <cell r="BA2478">
            <v>0</v>
          </cell>
          <cell r="BB2478">
            <v>0</v>
          </cell>
        </row>
        <row r="2479"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T2479">
            <v>0</v>
          </cell>
          <cell r="AU2479">
            <v>0</v>
          </cell>
          <cell r="AV2479">
            <v>0</v>
          </cell>
          <cell r="AW2479">
            <v>0</v>
          </cell>
          <cell r="AX2479">
            <v>0</v>
          </cell>
          <cell r="AY2479">
            <v>0</v>
          </cell>
          <cell r="AZ2479">
            <v>0</v>
          </cell>
          <cell r="BA2479">
            <v>0</v>
          </cell>
          <cell r="BB2479">
            <v>0</v>
          </cell>
        </row>
        <row r="2480"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0</v>
          </cell>
          <cell r="AU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</row>
        <row r="2481"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T2481">
            <v>0</v>
          </cell>
          <cell r="AU2481">
            <v>0</v>
          </cell>
          <cell r="AV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0</v>
          </cell>
          <cell r="BB2481">
            <v>0</v>
          </cell>
        </row>
        <row r="2482"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T2482">
            <v>0</v>
          </cell>
          <cell r="AU2482">
            <v>0</v>
          </cell>
          <cell r="AV2482">
            <v>0</v>
          </cell>
          <cell r="AW2482">
            <v>0</v>
          </cell>
          <cell r="AX2482">
            <v>0</v>
          </cell>
          <cell r="AY2482">
            <v>0</v>
          </cell>
          <cell r="AZ2482">
            <v>0</v>
          </cell>
          <cell r="BA2482">
            <v>0</v>
          </cell>
          <cell r="BB2482">
            <v>0</v>
          </cell>
        </row>
        <row r="2483"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  <cell r="AT2483">
            <v>0</v>
          </cell>
          <cell r="AU2483">
            <v>0</v>
          </cell>
          <cell r="AV2483">
            <v>0</v>
          </cell>
          <cell r="AW2483">
            <v>0</v>
          </cell>
          <cell r="AX2483">
            <v>0</v>
          </cell>
          <cell r="AY2483">
            <v>0</v>
          </cell>
          <cell r="AZ2483">
            <v>0</v>
          </cell>
          <cell r="BA2483">
            <v>0</v>
          </cell>
          <cell r="BB2483">
            <v>0</v>
          </cell>
        </row>
        <row r="2484"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>
            <v>0</v>
          </cell>
          <cell r="AU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</row>
        <row r="2485"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O2485">
            <v>0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  <cell r="AT2485">
            <v>0</v>
          </cell>
          <cell r="AU2485">
            <v>0</v>
          </cell>
          <cell r="AV2485">
            <v>0</v>
          </cell>
          <cell r="AW2485">
            <v>0</v>
          </cell>
          <cell r="AX2485">
            <v>0</v>
          </cell>
          <cell r="AY2485">
            <v>0</v>
          </cell>
          <cell r="AZ2485">
            <v>0</v>
          </cell>
          <cell r="BA2485">
            <v>0</v>
          </cell>
          <cell r="BB2485">
            <v>0</v>
          </cell>
        </row>
        <row r="2486"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T2486">
            <v>0</v>
          </cell>
          <cell r="AU2486">
            <v>0</v>
          </cell>
          <cell r="AV2486">
            <v>0</v>
          </cell>
          <cell r="AW2486">
            <v>0</v>
          </cell>
          <cell r="AX2486">
            <v>0</v>
          </cell>
          <cell r="AY2486">
            <v>0</v>
          </cell>
          <cell r="AZ2486">
            <v>0</v>
          </cell>
          <cell r="BA2486">
            <v>0</v>
          </cell>
          <cell r="BB2486">
            <v>0</v>
          </cell>
        </row>
        <row r="2487"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AT2487">
            <v>0</v>
          </cell>
          <cell r="AU2487">
            <v>0</v>
          </cell>
          <cell r="AV2487">
            <v>0</v>
          </cell>
          <cell r="AW2487">
            <v>0</v>
          </cell>
          <cell r="AX2487">
            <v>0</v>
          </cell>
          <cell r="AY2487">
            <v>0</v>
          </cell>
          <cell r="AZ2487">
            <v>0</v>
          </cell>
          <cell r="BA2487">
            <v>0</v>
          </cell>
          <cell r="BB2487">
            <v>0</v>
          </cell>
        </row>
        <row r="2488"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T2488">
            <v>0</v>
          </cell>
          <cell r="AU2488">
            <v>0</v>
          </cell>
          <cell r="AV2488">
            <v>0</v>
          </cell>
          <cell r="AW2488">
            <v>0</v>
          </cell>
          <cell r="AX2488">
            <v>0</v>
          </cell>
          <cell r="AY2488">
            <v>0</v>
          </cell>
          <cell r="AZ2488">
            <v>0</v>
          </cell>
          <cell r="BA2488">
            <v>0</v>
          </cell>
          <cell r="BB2488">
            <v>0</v>
          </cell>
        </row>
        <row r="2489"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T2489">
            <v>0</v>
          </cell>
          <cell r="AU2489">
            <v>0</v>
          </cell>
          <cell r="AV2489">
            <v>0</v>
          </cell>
          <cell r="AW2489">
            <v>0</v>
          </cell>
          <cell r="AX2489">
            <v>0</v>
          </cell>
          <cell r="AY2489">
            <v>0</v>
          </cell>
          <cell r="AZ2489">
            <v>0</v>
          </cell>
          <cell r="BA2489">
            <v>0</v>
          </cell>
          <cell r="BB2489">
            <v>0</v>
          </cell>
        </row>
        <row r="2490"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T2490">
            <v>0</v>
          </cell>
          <cell r="AU2490">
            <v>0</v>
          </cell>
          <cell r="AV2490">
            <v>0</v>
          </cell>
          <cell r="AW2490">
            <v>0</v>
          </cell>
          <cell r="AX2490">
            <v>0</v>
          </cell>
          <cell r="AY2490">
            <v>0</v>
          </cell>
          <cell r="AZ2490">
            <v>0</v>
          </cell>
          <cell r="BA2490">
            <v>0</v>
          </cell>
          <cell r="BB2490">
            <v>0</v>
          </cell>
        </row>
        <row r="2491"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T2491">
            <v>0</v>
          </cell>
          <cell r="AU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0</v>
          </cell>
          <cell r="BB2491">
            <v>0</v>
          </cell>
        </row>
        <row r="2492"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0</v>
          </cell>
          <cell r="AL2492">
            <v>0</v>
          </cell>
          <cell r="AM2492">
            <v>0</v>
          </cell>
          <cell r="AN2492">
            <v>0</v>
          </cell>
          <cell r="AO2492">
            <v>0</v>
          </cell>
          <cell r="AP2492">
            <v>0</v>
          </cell>
          <cell r="AQ2492">
            <v>0</v>
          </cell>
          <cell r="AR2492">
            <v>0</v>
          </cell>
          <cell r="AS2492">
            <v>0</v>
          </cell>
          <cell r="AT2492">
            <v>0</v>
          </cell>
          <cell r="AU2492">
            <v>0</v>
          </cell>
          <cell r="AV2492">
            <v>0</v>
          </cell>
          <cell r="AW2492">
            <v>0</v>
          </cell>
          <cell r="AX2492">
            <v>0</v>
          </cell>
          <cell r="AY2492">
            <v>0</v>
          </cell>
          <cell r="AZ2492">
            <v>0</v>
          </cell>
          <cell r="BA2492">
            <v>0</v>
          </cell>
          <cell r="BB2492">
            <v>0</v>
          </cell>
        </row>
        <row r="2493"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0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T2493">
            <v>0</v>
          </cell>
          <cell r="AU2493">
            <v>0</v>
          </cell>
          <cell r="AV2493">
            <v>0</v>
          </cell>
          <cell r="AW2493">
            <v>0</v>
          </cell>
          <cell r="AX2493">
            <v>0</v>
          </cell>
          <cell r="AY2493">
            <v>0</v>
          </cell>
          <cell r="AZ2493">
            <v>0</v>
          </cell>
          <cell r="BA2493">
            <v>0</v>
          </cell>
          <cell r="BB2493">
            <v>0</v>
          </cell>
        </row>
        <row r="2494"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T2494">
            <v>0</v>
          </cell>
          <cell r="AU2494">
            <v>0</v>
          </cell>
          <cell r="AV2494">
            <v>0</v>
          </cell>
          <cell r="AW2494">
            <v>0</v>
          </cell>
          <cell r="AX2494">
            <v>0</v>
          </cell>
          <cell r="AY2494">
            <v>0</v>
          </cell>
          <cell r="AZ2494">
            <v>0</v>
          </cell>
          <cell r="BA2494">
            <v>0</v>
          </cell>
          <cell r="BB2494">
            <v>0</v>
          </cell>
        </row>
        <row r="2495"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T2495">
            <v>0</v>
          </cell>
          <cell r="AU2495">
            <v>0</v>
          </cell>
          <cell r="AV2495">
            <v>0</v>
          </cell>
          <cell r="AW2495">
            <v>0</v>
          </cell>
          <cell r="AX2495">
            <v>0</v>
          </cell>
          <cell r="AY2495">
            <v>0</v>
          </cell>
          <cell r="AZ2495">
            <v>0</v>
          </cell>
          <cell r="BA2495">
            <v>0</v>
          </cell>
          <cell r="BB2495">
            <v>0</v>
          </cell>
        </row>
        <row r="2496"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O2496">
            <v>0</v>
          </cell>
          <cell r="AP2496">
            <v>0</v>
          </cell>
          <cell r="AQ2496">
            <v>0</v>
          </cell>
          <cell r="AR2496">
            <v>0</v>
          </cell>
          <cell r="AS2496">
            <v>0</v>
          </cell>
          <cell r="AT2496">
            <v>0</v>
          </cell>
          <cell r="AU2496">
            <v>0</v>
          </cell>
          <cell r="AV2496">
            <v>0</v>
          </cell>
          <cell r="AW2496">
            <v>0</v>
          </cell>
          <cell r="AX2496">
            <v>0</v>
          </cell>
          <cell r="AY2496">
            <v>0</v>
          </cell>
          <cell r="AZ2496">
            <v>0</v>
          </cell>
          <cell r="BA2496">
            <v>0</v>
          </cell>
          <cell r="BB2496">
            <v>0</v>
          </cell>
        </row>
        <row r="2497"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T2497">
            <v>0</v>
          </cell>
          <cell r="AU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</row>
        <row r="2498"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T2498">
            <v>0</v>
          </cell>
          <cell r="AU2498">
            <v>0</v>
          </cell>
          <cell r="AV2498">
            <v>0</v>
          </cell>
          <cell r="AW2498">
            <v>0</v>
          </cell>
          <cell r="AX2498">
            <v>0</v>
          </cell>
          <cell r="AY2498">
            <v>0</v>
          </cell>
          <cell r="AZ2498">
            <v>0</v>
          </cell>
          <cell r="BA2498">
            <v>0</v>
          </cell>
          <cell r="BB2498">
            <v>0</v>
          </cell>
        </row>
        <row r="2499"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T2499">
            <v>0</v>
          </cell>
          <cell r="AU2499">
            <v>0</v>
          </cell>
          <cell r="AV2499">
            <v>0</v>
          </cell>
          <cell r="AW2499">
            <v>0</v>
          </cell>
          <cell r="AX2499">
            <v>0</v>
          </cell>
          <cell r="AY2499">
            <v>0</v>
          </cell>
          <cell r="AZ2499">
            <v>0</v>
          </cell>
          <cell r="BA2499">
            <v>0</v>
          </cell>
          <cell r="BB2499">
            <v>0</v>
          </cell>
        </row>
        <row r="2500"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T2500">
            <v>0</v>
          </cell>
          <cell r="AU2500">
            <v>0</v>
          </cell>
          <cell r="AV2500">
            <v>0</v>
          </cell>
          <cell r="AW2500">
            <v>0</v>
          </cell>
          <cell r="AX2500">
            <v>0</v>
          </cell>
          <cell r="AY2500">
            <v>0</v>
          </cell>
          <cell r="AZ2500">
            <v>0</v>
          </cell>
          <cell r="BA2500">
            <v>0</v>
          </cell>
          <cell r="BB2500">
            <v>0</v>
          </cell>
        </row>
        <row r="2501"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T2501">
            <v>0</v>
          </cell>
          <cell r="AU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</row>
        <row r="2502"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0</v>
          </cell>
          <cell r="AU2502">
            <v>0</v>
          </cell>
          <cell r="AV2502">
            <v>0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  <cell r="BA2502">
            <v>0</v>
          </cell>
          <cell r="BB2502">
            <v>0</v>
          </cell>
        </row>
        <row r="2503"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T2503">
            <v>0</v>
          </cell>
          <cell r="AU2503">
            <v>0</v>
          </cell>
          <cell r="AV2503">
            <v>0</v>
          </cell>
          <cell r="AW2503">
            <v>0</v>
          </cell>
          <cell r="AX2503">
            <v>0</v>
          </cell>
          <cell r="AY2503">
            <v>0</v>
          </cell>
          <cell r="AZ2503">
            <v>0</v>
          </cell>
          <cell r="BA2503">
            <v>0</v>
          </cell>
          <cell r="BB2503">
            <v>0</v>
          </cell>
        </row>
        <row r="2504"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  <cell r="AT2504">
            <v>0</v>
          </cell>
          <cell r="AU2504">
            <v>0</v>
          </cell>
          <cell r="AV2504">
            <v>0</v>
          </cell>
          <cell r="AW2504">
            <v>0</v>
          </cell>
          <cell r="AX2504">
            <v>0</v>
          </cell>
          <cell r="AY2504">
            <v>0</v>
          </cell>
          <cell r="AZ2504">
            <v>0</v>
          </cell>
          <cell r="BA2504">
            <v>0</v>
          </cell>
          <cell r="BB2504">
            <v>0</v>
          </cell>
        </row>
        <row r="2505"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</row>
        <row r="2506"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  <cell r="AT2506">
            <v>0</v>
          </cell>
          <cell r="AU2506">
            <v>0</v>
          </cell>
          <cell r="AV2506">
            <v>0</v>
          </cell>
          <cell r="AW2506">
            <v>0</v>
          </cell>
          <cell r="AX2506">
            <v>0</v>
          </cell>
          <cell r="AY2506">
            <v>0</v>
          </cell>
          <cell r="AZ2506">
            <v>0</v>
          </cell>
          <cell r="BA2506">
            <v>0</v>
          </cell>
          <cell r="BB2506">
            <v>0</v>
          </cell>
        </row>
        <row r="2507"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  <cell r="AT2507">
            <v>0</v>
          </cell>
          <cell r="AU2507">
            <v>0</v>
          </cell>
          <cell r="AV2507">
            <v>0</v>
          </cell>
          <cell r="AW2507">
            <v>0</v>
          </cell>
          <cell r="AX2507">
            <v>0</v>
          </cell>
          <cell r="AY2507">
            <v>0</v>
          </cell>
          <cell r="AZ2507">
            <v>0</v>
          </cell>
          <cell r="BA2507">
            <v>0</v>
          </cell>
          <cell r="BB2507">
            <v>0</v>
          </cell>
        </row>
        <row r="2508"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AT2508">
            <v>0</v>
          </cell>
          <cell r="AU2508">
            <v>0</v>
          </cell>
          <cell r="AV2508">
            <v>0</v>
          </cell>
          <cell r="AW2508">
            <v>0</v>
          </cell>
          <cell r="AX2508">
            <v>0</v>
          </cell>
          <cell r="AY2508">
            <v>0</v>
          </cell>
          <cell r="AZ2508">
            <v>0</v>
          </cell>
          <cell r="BA2508">
            <v>0</v>
          </cell>
          <cell r="BB2508">
            <v>0</v>
          </cell>
        </row>
        <row r="2509"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T2509">
            <v>0</v>
          </cell>
          <cell r="AU2509">
            <v>0</v>
          </cell>
          <cell r="AV2509">
            <v>0</v>
          </cell>
          <cell r="AW2509">
            <v>0</v>
          </cell>
          <cell r="AX2509">
            <v>0</v>
          </cell>
          <cell r="AY2509">
            <v>0</v>
          </cell>
          <cell r="AZ2509">
            <v>0</v>
          </cell>
          <cell r="BA2509">
            <v>0</v>
          </cell>
          <cell r="BB2509">
            <v>0</v>
          </cell>
        </row>
        <row r="2510"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T2510">
            <v>0</v>
          </cell>
          <cell r="AU2510">
            <v>0</v>
          </cell>
          <cell r="AV2510">
            <v>0</v>
          </cell>
          <cell r="AW2510">
            <v>0</v>
          </cell>
          <cell r="AX2510">
            <v>0</v>
          </cell>
          <cell r="AY2510">
            <v>0</v>
          </cell>
          <cell r="AZ2510">
            <v>0</v>
          </cell>
          <cell r="BA2510">
            <v>0</v>
          </cell>
          <cell r="BB2510">
            <v>0</v>
          </cell>
        </row>
        <row r="2511"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T2511">
            <v>0</v>
          </cell>
          <cell r="AU2511">
            <v>0</v>
          </cell>
          <cell r="AV2511">
            <v>0</v>
          </cell>
          <cell r="AW2511">
            <v>0</v>
          </cell>
          <cell r="AX2511">
            <v>0</v>
          </cell>
          <cell r="AY2511">
            <v>0</v>
          </cell>
          <cell r="AZ2511">
            <v>0</v>
          </cell>
          <cell r="BA2511">
            <v>0</v>
          </cell>
          <cell r="BB2511">
            <v>0</v>
          </cell>
        </row>
        <row r="2512"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0</v>
          </cell>
          <cell r="AU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</row>
        <row r="2513"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0</v>
          </cell>
          <cell r="AU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0</v>
          </cell>
          <cell r="BB2513">
            <v>0</v>
          </cell>
        </row>
        <row r="2514"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0</v>
          </cell>
          <cell r="AU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0</v>
          </cell>
          <cell r="BB2514">
            <v>0</v>
          </cell>
        </row>
        <row r="2515"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T2515">
            <v>0</v>
          </cell>
          <cell r="AU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0</v>
          </cell>
          <cell r="BB2515">
            <v>0</v>
          </cell>
        </row>
        <row r="2516"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0</v>
          </cell>
          <cell r="AU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0</v>
          </cell>
          <cell r="BB2516">
            <v>0</v>
          </cell>
        </row>
        <row r="2517"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T2517">
            <v>0</v>
          </cell>
          <cell r="AU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</v>
          </cell>
          <cell r="BB2517">
            <v>0</v>
          </cell>
        </row>
        <row r="2518"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0</v>
          </cell>
          <cell r="AU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</row>
        <row r="2519"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0</v>
          </cell>
          <cell r="AU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0</v>
          </cell>
          <cell r="BB2519">
            <v>0</v>
          </cell>
        </row>
        <row r="2520"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T2520">
            <v>0</v>
          </cell>
          <cell r="AU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</v>
          </cell>
          <cell r="BB2520">
            <v>0</v>
          </cell>
        </row>
        <row r="2521"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0</v>
          </cell>
          <cell r="AU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0</v>
          </cell>
          <cell r="BB2521">
            <v>0</v>
          </cell>
        </row>
        <row r="2522"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0</v>
          </cell>
          <cell r="AU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</row>
        <row r="2523"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0</v>
          </cell>
          <cell r="AU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</row>
        <row r="2524"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T2524">
            <v>0</v>
          </cell>
          <cell r="AU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0</v>
          </cell>
          <cell r="BB2524">
            <v>0</v>
          </cell>
        </row>
        <row r="2525"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T2525">
            <v>0</v>
          </cell>
          <cell r="AU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</v>
          </cell>
          <cell r="BB2525">
            <v>0</v>
          </cell>
        </row>
        <row r="2526"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0</v>
          </cell>
          <cell r="AU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</row>
        <row r="2527"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  <cell r="AU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0</v>
          </cell>
        </row>
        <row r="2528"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0</v>
          </cell>
          <cell r="AU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</v>
          </cell>
        </row>
        <row r="2529"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T2529">
            <v>0</v>
          </cell>
          <cell r="AU2529">
            <v>0</v>
          </cell>
          <cell r="AV2529">
            <v>0</v>
          </cell>
          <cell r="AW2529">
            <v>0</v>
          </cell>
          <cell r="AX2529">
            <v>0</v>
          </cell>
          <cell r="AY2529">
            <v>0</v>
          </cell>
          <cell r="AZ2529">
            <v>0</v>
          </cell>
          <cell r="BA2529">
            <v>0</v>
          </cell>
          <cell r="BB2529">
            <v>0</v>
          </cell>
        </row>
        <row r="2530"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T2530">
            <v>0</v>
          </cell>
          <cell r="AU2530">
            <v>0</v>
          </cell>
          <cell r="AV2530">
            <v>0</v>
          </cell>
          <cell r="AW2530">
            <v>0</v>
          </cell>
          <cell r="AX2530">
            <v>0</v>
          </cell>
          <cell r="AY2530">
            <v>0</v>
          </cell>
          <cell r="AZ2530">
            <v>0</v>
          </cell>
          <cell r="BA2530">
            <v>0</v>
          </cell>
          <cell r="BB2530">
            <v>0</v>
          </cell>
        </row>
        <row r="2531"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T2531">
            <v>0</v>
          </cell>
          <cell r="AU2531">
            <v>0</v>
          </cell>
          <cell r="AV2531">
            <v>0</v>
          </cell>
          <cell r="AW2531">
            <v>0</v>
          </cell>
          <cell r="AX2531">
            <v>0</v>
          </cell>
          <cell r="AY2531">
            <v>0</v>
          </cell>
          <cell r="AZ2531">
            <v>0</v>
          </cell>
          <cell r="BA2531">
            <v>0</v>
          </cell>
          <cell r="BB2531">
            <v>0</v>
          </cell>
        </row>
        <row r="2532"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0</v>
          </cell>
          <cell r="AU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</row>
        <row r="2533"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0</v>
          </cell>
          <cell r="AU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</row>
        <row r="2534"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0</v>
          </cell>
          <cell r="AU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</row>
        <row r="2535"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0</v>
          </cell>
          <cell r="AU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</row>
        <row r="2536"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0</v>
          </cell>
          <cell r="AU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</row>
        <row r="2537"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T2537">
            <v>0</v>
          </cell>
          <cell r="AU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</row>
        <row r="2538"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  <cell r="AU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</row>
        <row r="2539"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0</v>
          </cell>
          <cell r="AU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</row>
        <row r="2540"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  <cell r="AU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</row>
        <row r="2541"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T2541">
            <v>0</v>
          </cell>
          <cell r="AU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</row>
        <row r="2542"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0</v>
          </cell>
          <cell r="AU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</row>
        <row r="2543"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  <cell r="AU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</row>
        <row r="2544"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  <cell r="AU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</row>
        <row r="2545"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  <cell r="AU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</row>
        <row r="2546"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0</v>
          </cell>
          <cell r="AU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</row>
        <row r="2547"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T2547">
            <v>0</v>
          </cell>
          <cell r="AU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</row>
        <row r="2548"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</row>
        <row r="2549"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T2549">
            <v>0</v>
          </cell>
          <cell r="AU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</row>
        <row r="2550"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T2550">
            <v>0</v>
          </cell>
          <cell r="AU2550">
            <v>0</v>
          </cell>
          <cell r="AV2550">
            <v>0</v>
          </cell>
          <cell r="AW2550">
            <v>0</v>
          </cell>
          <cell r="AX2550">
            <v>0</v>
          </cell>
          <cell r="AY2550">
            <v>0</v>
          </cell>
          <cell r="AZ2550">
            <v>0</v>
          </cell>
          <cell r="BA2550">
            <v>0</v>
          </cell>
          <cell r="BB2550">
            <v>0</v>
          </cell>
        </row>
        <row r="2551"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T2551">
            <v>0</v>
          </cell>
          <cell r="AU2551">
            <v>0</v>
          </cell>
          <cell r="AV2551">
            <v>0</v>
          </cell>
          <cell r="AW2551">
            <v>0</v>
          </cell>
          <cell r="AX2551">
            <v>0</v>
          </cell>
          <cell r="AY2551">
            <v>0</v>
          </cell>
          <cell r="AZ2551">
            <v>0</v>
          </cell>
          <cell r="BA2551">
            <v>0</v>
          </cell>
          <cell r="BB2551">
            <v>0</v>
          </cell>
        </row>
        <row r="2552"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T2552">
            <v>0</v>
          </cell>
          <cell r="AU2552">
            <v>0</v>
          </cell>
          <cell r="AV2552">
            <v>0</v>
          </cell>
          <cell r="AW2552">
            <v>0</v>
          </cell>
          <cell r="AX2552">
            <v>0</v>
          </cell>
          <cell r="AY2552">
            <v>0</v>
          </cell>
          <cell r="AZ2552">
            <v>0</v>
          </cell>
          <cell r="BA2552">
            <v>0</v>
          </cell>
          <cell r="BB2552">
            <v>0</v>
          </cell>
        </row>
        <row r="2553"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  <cell r="AU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</row>
        <row r="2554"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T2554">
            <v>0</v>
          </cell>
          <cell r="AU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</row>
        <row r="2555"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  <cell r="AU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</row>
        <row r="2556"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0</v>
          </cell>
          <cell r="AU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</row>
        <row r="2557"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T2557">
            <v>0</v>
          </cell>
          <cell r="AU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</row>
        <row r="2558"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0</v>
          </cell>
          <cell r="AU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</row>
        <row r="2559"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0</v>
          </cell>
          <cell r="AU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</row>
        <row r="2560"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0</v>
          </cell>
          <cell r="AU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</row>
        <row r="2561"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T2561">
            <v>0</v>
          </cell>
          <cell r="AU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</row>
        <row r="2562"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>
            <v>0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</row>
        <row r="2563"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T2563">
            <v>0</v>
          </cell>
          <cell r="AU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</row>
        <row r="2564"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T2564">
            <v>0</v>
          </cell>
          <cell r="AU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</row>
        <row r="2565"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  <cell r="AU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</row>
        <row r="2566"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0</v>
          </cell>
          <cell r="AU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</row>
        <row r="2567"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0</v>
          </cell>
          <cell r="AU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</row>
        <row r="2568"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</row>
        <row r="2569"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T2569">
            <v>0</v>
          </cell>
          <cell r="AU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</row>
        <row r="2570"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0</v>
          </cell>
          <cell r="AU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</row>
        <row r="2571"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0</v>
          </cell>
          <cell r="AL2571">
            <v>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AT2571">
            <v>0</v>
          </cell>
          <cell r="AU2571">
            <v>0</v>
          </cell>
          <cell r="AV2571">
            <v>0</v>
          </cell>
          <cell r="AW2571">
            <v>0</v>
          </cell>
          <cell r="AX2571">
            <v>0</v>
          </cell>
          <cell r="AY2571">
            <v>0</v>
          </cell>
          <cell r="AZ2571">
            <v>0</v>
          </cell>
          <cell r="BA2571">
            <v>0</v>
          </cell>
          <cell r="BB2571">
            <v>0</v>
          </cell>
        </row>
        <row r="2572"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T2572">
            <v>0</v>
          </cell>
          <cell r="AU2572">
            <v>0</v>
          </cell>
          <cell r="AV2572">
            <v>0</v>
          </cell>
          <cell r="AW2572">
            <v>0</v>
          </cell>
          <cell r="AX2572">
            <v>0</v>
          </cell>
          <cell r="AY2572">
            <v>0</v>
          </cell>
          <cell r="AZ2572">
            <v>0</v>
          </cell>
          <cell r="BA2572">
            <v>0</v>
          </cell>
          <cell r="BB2572">
            <v>0</v>
          </cell>
        </row>
        <row r="2573"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0</v>
          </cell>
          <cell r="AS2573">
            <v>0</v>
          </cell>
          <cell r="AT2573">
            <v>0</v>
          </cell>
          <cell r="AU2573">
            <v>0</v>
          </cell>
          <cell r="AV2573">
            <v>0</v>
          </cell>
          <cell r="AW2573">
            <v>0</v>
          </cell>
          <cell r="AX2573">
            <v>0</v>
          </cell>
          <cell r="AY2573">
            <v>0</v>
          </cell>
          <cell r="AZ2573">
            <v>0</v>
          </cell>
          <cell r="BA2573">
            <v>0</v>
          </cell>
          <cell r="BB2573">
            <v>0</v>
          </cell>
        </row>
        <row r="2574"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  <cell r="AU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</row>
        <row r="2575"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T2575">
            <v>0</v>
          </cell>
          <cell r="AU2575">
            <v>0</v>
          </cell>
          <cell r="AV2575">
            <v>0</v>
          </cell>
          <cell r="AW2575">
            <v>0</v>
          </cell>
          <cell r="AX2575">
            <v>0</v>
          </cell>
          <cell r="AY2575">
            <v>0</v>
          </cell>
          <cell r="AZ2575">
            <v>0</v>
          </cell>
          <cell r="BA2575">
            <v>0</v>
          </cell>
          <cell r="BB2575">
            <v>0</v>
          </cell>
        </row>
        <row r="2576"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T2576">
            <v>0</v>
          </cell>
          <cell r="AU2576">
            <v>0</v>
          </cell>
          <cell r="AV2576">
            <v>0</v>
          </cell>
          <cell r="AW2576">
            <v>0</v>
          </cell>
          <cell r="AX2576">
            <v>0</v>
          </cell>
          <cell r="AY2576">
            <v>0</v>
          </cell>
          <cell r="AZ2576">
            <v>0</v>
          </cell>
          <cell r="BA2576">
            <v>0</v>
          </cell>
          <cell r="BB2576">
            <v>0</v>
          </cell>
        </row>
        <row r="2577"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T2577">
            <v>0</v>
          </cell>
          <cell r="AU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  <cell r="BA2577">
            <v>0</v>
          </cell>
          <cell r="BB2577">
            <v>0</v>
          </cell>
        </row>
        <row r="2578"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T2578">
            <v>0</v>
          </cell>
          <cell r="AU2578">
            <v>0</v>
          </cell>
          <cell r="AV2578">
            <v>0</v>
          </cell>
          <cell r="AW2578">
            <v>0</v>
          </cell>
          <cell r="AX2578">
            <v>0</v>
          </cell>
          <cell r="AY2578">
            <v>0</v>
          </cell>
          <cell r="AZ2578">
            <v>0</v>
          </cell>
          <cell r="BA2578">
            <v>0</v>
          </cell>
          <cell r="BB2578">
            <v>0</v>
          </cell>
        </row>
        <row r="2579"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T2579">
            <v>0</v>
          </cell>
          <cell r="AU2579">
            <v>0</v>
          </cell>
          <cell r="AV2579">
            <v>0</v>
          </cell>
          <cell r="AW2579">
            <v>0</v>
          </cell>
          <cell r="AX2579">
            <v>0</v>
          </cell>
          <cell r="AY2579">
            <v>0</v>
          </cell>
          <cell r="AZ2579">
            <v>0</v>
          </cell>
          <cell r="BA2579">
            <v>0</v>
          </cell>
          <cell r="BB2579">
            <v>0</v>
          </cell>
        </row>
        <row r="2580"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  <cell r="AT2580">
            <v>0</v>
          </cell>
          <cell r="AU2580">
            <v>0</v>
          </cell>
          <cell r="AV2580">
            <v>0</v>
          </cell>
          <cell r="AW2580">
            <v>0</v>
          </cell>
          <cell r="AX2580">
            <v>0</v>
          </cell>
          <cell r="AY2580">
            <v>0</v>
          </cell>
          <cell r="AZ2580">
            <v>0</v>
          </cell>
          <cell r="BA2580">
            <v>0</v>
          </cell>
          <cell r="BB2580">
            <v>0</v>
          </cell>
        </row>
        <row r="2581">
          <cell r="E2581">
            <v>0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T2581">
            <v>0</v>
          </cell>
          <cell r="AU2581">
            <v>0</v>
          </cell>
          <cell r="AV2581">
            <v>0</v>
          </cell>
          <cell r="AW2581">
            <v>0</v>
          </cell>
          <cell r="AX2581">
            <v>0</v>
          </cell>
          <cell r="AY2581">
            <v>0</v>
          </cell>
          <cell r="AZ2581">
            <v>0</v>
          </cell>
          <cell r="BA2581">
            <v>0</v>
          </cell>
          <cell r="BB2581">
            <v>0</v>
          </cell>
        </row>
        <row r="2582"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0</v>
          </cell>
          <cell r="AL2582">
            <v>0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T2582">
            <v>0</v>
          </cell>
          <cell r="AU2582">
            <v>0</v>
          </cell>
          <cell r="AV2582">
            <v>0</v>
          </cell>
          <cell r="AW2582">
            <v>0</v>
          </cell>
          <cell r="AX2582">
            <v>0</v>
          </cell>
          <cell r="AY2582">
            <v>0</v>
          </cell>
          <cell r="AZ2582">
            <v>0</v>
          </cell>
          <cell r="BA2582">
            <v>0</v>
          </cell>
          <cell r="BB2582">
            <v>0</v>
          </cell>
        </row>
        <row r="2583"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T2583">
            <v>0</v>
          </cell>
          <cell r="AU2583">
            <v>0</v>
          </cell>
          <cell r="AV2583">
            <v>0</v>
          </cell>
          <cell r="AW2583">
            <v>0</v>
          </cell>
          <cell r="AX2583">
            <v>0</v>
          </cell>
          <cell r="AY2583">
            <v>0</v>
          </cell>
          <cell r="AZ2583">
            <v>0</v>
          </cell>
          <cell r="BA2583">
            <v>0</v>
          </cell>
          <cell r="BB2583">
            <v>0</v>
          </cell>
        </row>
        <row r="2584"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0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T2584">
            <v>0</v>
          </cell>
          <cell r="AU2584">
            <v>0</v>
          </cell>
          <cell r="AV2584">
            <v>0</v>
          </cell>
          <cell r="AW2584">
            <v>0</v>
          </cell>
          <cell r="AX2584">
            <v>0</v>
          </cell>
          <cell r="AY2584">
            <v>0</v>
          </cell>
          <cell r="AZ2584">
            <v>0</v>
          </cell>
          <cell r="BA2584">
            <v>0</v>
          </cell>
          <cell r="BB2584">
            <v>0</v>
          </cell>
        </row>
        <row r="2585"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T2585">
            <v>0</v>
          </cell>
          <cell r="AU2585">
            <v>0</v>
          </cell>
          <cell r="AV2585">
            <v>0</v>
          </cell>
          <cell r="AW2585">
            <v>0</v>
          </cell>
          <cell r="AX2585">
            <v>0</v>
          </cell>
          <cell r="AY2585">
            <v>0</v>
          </cell>
          <cell r="AZ2585">
            <v>0</v>
          </cell>
          <cell r="BA2585">
            <v>0</v>
          </cell>
          <cell r="BB2585">
            <v>0</v>
          </cell>
        </row>
        <row r="2586"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  <cell r="AR2586">
            <v>0</v>
          </cell>
          <cell r="AS2586">
            <v>0</v>
          </cell>
          <cell r="AT2586">
            <v>0</v>
          </cell>
          <cell r="AU2586">
            <v>0</v>
          </cell>
          <cell r="AV2586">
            <v>0</v>
          </cell>
          <cell r="AW2586">
            <v>0</v>
          </cell>
          <cell r="AX2586">
            <v>0</v>
          </cell>
          <cell r="AY2586">
            <v>0</v>
          </cell>
          <cell r="AZ2586">
            <v>0</v>
          </cell>
          <cell r="BA2586">
            <v>0</v>
          </cell>
          <cell r="BB2586">
            <v>0</v>
          </cell>
        </row>
        <row r="2587"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T2587">
            <v>0</v>
          </cell>
          <cell r="AU2587">
            <v>0</v>
          </cell>
          <cell r="AV2587">
            <v>0</v>
          </cell>
          <cell r="AW2587">
            <v>0</v>
          </cell>
          <cell r="AX2587">
            <v>0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</row>
        <row r="2588"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0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  <cell r="AT2588">
            <v>0</v>
          </cell>
          <cell r="AU2588">
            <v>0</v>
          </cell>
          <cell r="AV2588">
            <v>0</v>
          </cell>
          <cell r="AW2588">
            <v>0</v>
          </cell>
          <cell r="AX2588">
            <v>0</v>
          </cell>
          <cell r="AY2588">
            <v>0</v>
          </cell>
          <cell r="AZ2588">
            <v>0</v>
          </cell>
          <cell r="BA2588">
            <v>0</v>
          </cell>
          <cell r="BB2588">
            <v>0</v>
          </cell>
        </row>
        <row r="2589"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T2589">
            <v>0</v>
          </cell>
          <cell r="AU2589">
            <v>0</v>
          </cell>
          <cell r="AV2589">
            <v>0</v>
          </cell>
          <cell r="AW2589">
            <v>0</v>
          </cell>
          <cell r="AX2589">
            <v>0</v>
          </cell>
          <cell r="AY2589">
            <v>0</v>
          </cell>
          <cell r="AZ2589">
            <v>0</v>
          </cell>
          <cell r="BA2589">
            <v>0</v>
          </cell>
          <cell r="BB2589">
            <v>0</v>
          </cell>
        </row>
        <row r="2590"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T2590">
            <v>0</v>
          </cell>
          <cell r="AU2590">
            <v>0</v>
          </cell>
          <cell r="AV2590">
            <v>0</v>
          </cell>
          <cell r="AW2590">
            <v>0</v>
          </cell>
          <cell r="AX2590">
            <v>0</v>
          </cell>
          <cell r="AY2590">
            <v>0</v>
          </cell>
          <cell r="AZ2590">
            <v>0</v>
          </cell>
          <cell r="BA2590">
            <v>0</v>
          </cell>
          <cell r="BB2590">
            <v>0</v>
          </cell>
        </row>
        <row r="2591"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0</v>
          </cell>
          <cell r="AU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</row>
        <row r="2592"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0</v>
          </cell>
          <cell r="AL2592">
            <v>0</v>
          </cell>
          <cell r="AM2592">
            <v>0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0</v>
          </cell>
          <cell r="AS2592">
            <v>0</v>
          </cell>
          <cell r="AT2592">
            <v>0</v>
          </cell>
          <cell r="AU2592">
            <v>0</v>
          </cell>
          <cell r="AV2592">
            <v>0</v>
          </cell>
          <cell r="AW2592">
            <v>0</v>
          </cell>
          <cell r="AX2592">
            <v>0</v>
          </cell>
          <cell r="AY2592">
            <v>0</v>
          </cell>
          <cell r="AZ2592">
            <v>0</v>
          </cell>
          <cell r="BA2592">
            <v>0</v>
          </cell>
          <cell r="BB2592">
            <v>0</v>
          </cell>
        </row>
        <row r="2593"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  <cell r="AI2593">
            <v>0</v>
          </cell>
          <cell r="AJ2593">
            <v>0</v>
          </cell>
          <cell r="AK2593">
            <v>0</v>
          </cell>
          <cell r="AL2593">
            <v>0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  <cell r="AQ2593">
            <v>0</v>
          </cell>
          <cell r="AR2593">
            <v>0</v>
          </cell>
          <cell r="AS2593">
            <v>0</v>
          </cell>
          <cell r="AT2593">
            <v>0</v>
          </cell>
          <cell r="AU2593">
            <v>0</v>
          </cell>
          <cell r="AV2593">
            <v>0</v>
          </cell>
          <cell r="AW2593">
            <v>0</v>
          </cell>
          <cell r="AX2593">
            <v>0</v>
          </cell>
          <cell r="AY2593">
            <v>0</v>
          </cell>
          <cell r="AZ2593">
            <v>0</v>
          </cell>
          <cell r="BA2593">
            <v>0</v>
          </cell>
          <cell r="BB2593">
            <v>0</v>
          </cell>
        </row>
        <row r="2594">
          <cell r="E2594">
            <v>0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AT2594">
            <v>0</v>
          </cell>
          <cell r="AU2594">
            <v>0</v>
          </cell>
          <cell r="AV2594">
            <v>0</v>
          </cell>
          <cell r="AW2594">
            <v>0</v>
          </cell>
          <cell r="AX2594">
            <v>0</v>
          </cell>
          <cell r="AY2594">
            <v>0</v>
          </cell>
          <cell r="AZ2594">
            <v>0</v>
          </cell>
          <cell r="BA2594">
            <v>0</v>
          </cell>
          <cell r="BB2594">
            <v>0</v>
          </cell>
        </row>
        <row r="2595"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T2595">
            <v>0</v>
          </cell>
          <cell r="AU2595">
            <v>0</v>
          </cell>
          <cell r="AV2595">
            <v>0</v>
          </cell>
          <cell r="AW2595">
            <v>0</v>
          </cell>
          <cell r="AX2595">
            <v>0</v>
          </cell>
          <cell r="AY2595">
            <v>0</v>
          </cell>
          <cell r="AZ2595">
            <v>0</v>
          </cell>
          <cell r="BA2595">
            <v>0</v>
          </cell>
          <cell r="BB2595">
            <v>0</v>
          </cell>
        </row>
        <row r="2596"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0</v>
          </cell>
          <cell r="AL2596">
            <v>0</v>
          </cell>
          <cell r="AM2596">
            <v>0</v>
          </cell>
          <cell r="AN2596">
            <v>0</v>
          </cell>
          <cell r="AO2596">
            <v>0</v>
          </cell>
          <cell r="AP2596">
            <v>0</v>
          </cell>
          <cell r="AQ2596">
            <v>0</v>
          </cell>
          <cell r="AR2596">
            <v>0</v>
          </cell>
          <cell r="AS2596">
            <v>0</v>
          </cell>
          <cell r="AT2596">
            <v>0</v>
          </cell>
          <cell r="AU2596">
            <v>0</v>
          </cell>
          <cell r="AV2596">
            <v>0</v>
          </cell>
          <cell r="AW2596">
            <v>0</v>
          </cell>
          <cell r="AX2596">
            <v>0</v>
          </cell>
          <cell r="AY2596">
            <v>0</v>
          </cell>
          <cell r="AZ2596">
            <v>0</v>
          </cell>
          <cell r="BA2596">
            <v>0</v>
          </cell>
          <cell r="BB2596">
            <v>0</v>
          </cell>
        </row>
        <row r="2597"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0</v>
          </cell>
          <cell r="AT2597">
            <v>0</v>
          </cell>
          <cell r="AU2597">
            <v>0</v>
          </cell>
          <cell r="AV2597">
            <v>0</v>
          </cell>
          <cell r="AW2597">
            <v>0</v>
          </cell>
          <cell r="AX2597">
            <v>0</v>
          </cell>
          <cell r="AY2597">
            <v>0</v>
          </cell>
          <cell r="AZ2597">
            <v>0</v>
          </cell>
          <cell r="BA2597">
            <v>0</v>
          </cell>
          <cell r="BB2597">
            <v>0</v>
          </cell>
        </row>
        <row r="2598"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T2598">
            <v>0</v>
          </cell>
          <cell r="AU2598">
            <v>0</v>
          </cell>
          <cell r="AV2598">
            <v>0</v>
          </cell>
          <cell r="AW2598">
            <v>0</v>
          </cell>
          <cell r="AX2598">
            <v>0</v>
          </cell>
          <cell r="AY2598">
            <v>0</v>
          </cell>
          <cell r="AZ2598">
            <v>0</v>
          </cell>
          <cell r="BA2598">
            <v>0</v>
          </cell>
          <cell r="BB2598">
            <v>0</v>
          </cell>
        </row>
        <row r="2599"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T2599">
            <v>0</v>
          </cell>
          <cell r="AU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</row>
        <row r="2600"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AT2600">
            <v>0</v>
          </cell>
          <cell r="AU2600">
            <v>0</v>
          </cell>
          <cell r="AV2600">
            <v>0</v>
          </cell>
          <cell r="AW2600">
            <v>0</v>
          </cell>
          <cell r="AX2600">
            <v>0</v>
          </cell>
          <cell r="AY2600">
            <v>0</v>
          </cell>
          <cell r="AZ2600">
            <v>0</v>
          </cell>
          <cell r="BA2600">
            <v>0</v>
          </cell>
          <cell r="BB2600">
            <v>0</v>
          </cell>
        </row>
        <row r="2601">
          <cell r="E2601">
            <v>0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AT2601">
            <v>0</v>
          </cell>
          <cell r="AU2601">
            <v>0</v>
          </cell>
          <cell r="AV2601">
            <v>0</v>
          </cell>
          <cell r="AW2601">
            <v>0</v>
          </cell>
          <cell r="AX2601">
            <v>0</v>
          </cell>
          <cell r="AY2601">
            <v>0</v>
          </cell>
          <cell r="AZ2601">
            <v>0</v>
          </cell>
          <cell r="BA2601">
            <v>0</v>
          </cell>
          <cell r="BB2601">
            <v>0</v>
          </cell>
        </row>
        <row r="2602"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0</v>
          </cell>
          <cell r="AN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0</v>
          </cell>
          <cell r="AS2602">
            <v>0</v>
          </cell>
          <cell r="AT2602">
            <v>0</v>
          </cell>
          <cell r="AU2602">
            <v>0</v>
          </cell>
          <cell r="AV2602">
            <v>0</v>
          </cell>
          <cell r="AW2602">
            <v>0</v>
          </cell>
          <cell r="AX2602">
            <v>0</v>
          </cell>
          <cell r="AY2602">
            <v>0</v>
          </cell>
          <cell r="AZ2602">
            <v>0</v>
          </cell>
          <cell r="BA2602">
            <v>0</v>
          </cell>
          <cell r="BB2602">
            <v>0</v>
          </cell>
        </row>
        <row r="2603"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AT2603">
            <v>0</v>
          </cell>
          <cell r="AU2603">
            <v>0</v>
          </cell>
          <cell r="AV2603">
            <v>0</v>
          </cell>
          <cell r="AW2603">
            <v>0</v>
          </cell>
          <cell r="AX2603">
            <v>0</v>
          </cell>
          <cell r="AY2603">
            <v>0</v>
          </cell>
          <cell r="AZ2603">
            <v>0</v>
          </cell>
          <cell r="BA2603">
            <v>0</v>
          </cell>
          <cell r="BB2603">
            <v>0</v>
          </cell>
        </row>
        <row r="2604"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T2604">
            <v>0</v>
          </cell>
          <cell r="AU2604">
            <v>0</v>
          </cell>
          <cell r="AV2604">
            <v>0</v>
          </cell>
          <cell r="AW2604">
            <v>0</v>
          </cell>
          <cell r="AX2604">
            <v>0</v>
          </cell>
          <cell r="AY2604">
            <v>0</v>
          </cell>
          <cell r="AZ2604">
            <v>0</v>
          </cell>
          <cell r="BA2604">
            <v>0</v>
          </cell>
          <cell r="BB2604">
            <v>0</v>
          </cell>
        </row>
        <row r="2605"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AT2605">
            <v>0</v>
          </cell>
          <cell r="AU2605">
            <v>0</v>
          </cell>
          <cell r="AV2605">
            <v>0</v>
          </cell>
          <cell r="AW2605">
            <v>0</v>
          </cell>
          <cell r="AX2605">
            <v>0</v>
          </cell>
          <cell r="AY2605">
            <v>0</v>
          </cell>
          <cell r="AZ2605">
            <v>0</v>
          </cell>
          <cell r="BA2605">
            <v>0</v>
          </cell>
          <cell r="BB2605">
            <v>0</v>
          </cell>
        </row>
        <row r="2606"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0</v>
          </cell>
          <cell r="AT2606">
            <v>0</v>
          </cell>
          <cell r="AU2606">
            <v>0</v>
          </cell>
          <cell r="AV2606">
            <v>0</v>
          </cell>
          <cell r="AW2606">
            <v>0</v>
          </cell>
          <cell r="AX2606">
            <v>0</v>
          </cell>
          <cell r="AY2606">
            <v>0</v>
          </cell>
          <cell r="AZ2606">
            <v>0</v>
          </cell>
          <cell r="BA2606">
            <v>0</v>
          </cell>
          <cell r="BB2606">
            <v>0</v>
          </cell>
        </row>
        <row r="2607"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AT2607">
            <v>0</v>
          </cell>
          <cell r="AU2607">
            <v>0</v>
          </cell>
          <cell r="AV2607">
            <v>0</v>
          </cell>
          <cell r="AW2607">
            <v>0</v>
          </cell>
          <cell r="AX2607">
            <v>0</v>
          </cell>
          <cell r="AY2607">
            <v>0</v>
          </cell>
          <cell r="AZ2607">
            <v>0</v>
          </cell>
          <cell r="BA2607">
            <v>0</v>
          </cell>
          <cell r="BB2607">
            <v>0</v>
          </cell>
        </row>
        <row r="2608"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AT2608">
            <v>0</v>
          </cell>
          <cell r="AU2608">
            <v>0</v>
          </cell>
          <cell r="AV2608">
            <v>0</v>
          </cell>
          <cell r="AW2608">
            <v>0</v>
          </cell>
          <cell r="AX2608">
            <v>0</v>
          </cell>
          <cell r="AY2608">
            <v>0</v>
          </cell>
          <cell r="AZ2608">
            <v>0</v>
          </cell>
          <cell r="BA2608">
            <v>0</v>
          </cell>
          <cell r="BB2608">
            <v>0</v>
          </cell>
        </row>
        <row r="2609"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T2609">
            <v>0</v>
          </cell>
          <cell r="AU2609">
            <v>0</v>
          </cell>
          <cell r="AV2609">
            <v>0</v>
          </cell>
          <cell r="AW2609">
            <v>0</v>
          </cell>
          <cell r="AX2609">
            <v>0</v>
          </cell>
          <cell r="AY2609">
            <v>0</v>
          </cell>
          <cell r="AZ2609">
            <v>0</v>
          </cell>
          <cell r="BA2609">
            <v>0</v>
          </cell>
          <cell r="BB2609">
            <v>0</v>
          </cell>
        </row>
        <row r="2610"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0</v>
          </cell>
          <cell r="AT2610">
            <v>0</v>
          </cell>
          <cell r="AU2610">
            <v>0</v>
          </cell>
          <cell r="AV2610">
            <v>0</v>
          </cell>
          <cell r="AW2610">
            <v>0</v>
          </cell>
          <cell r="AX2610">
            <v>0</v>
          </cell>
          <cell r="AY2610">
            <v>0</v>
          </cell>
          <cell r="AZ2610">
            <v>0</v>
          </cell>
          <cell r="BA2610">
            <v>0</v>
          </cell>
          <cell r="BB2610">
            <v>0</v>
          </cell>
        </row>
        <row r="2611"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0</v>
          </cell>
          <cell r="AT2611">
            <v>0</v>
          </cell>
          <cell r="AU2611">
            <v>0</v>
          </cell>
          <cell r="AV2611">
            <v>0</v>
          </cell>
          <cell r="AW2611">
            <v>0</v>
          </cell>
          <cell r="AX2611">
            <v>0</v>
          </cell>
          <cell r="AY2611">
            <v>0</v>
          </cell>
          <cell r="AZ2611">
            <v>0</v>
          </cell>
          <cell r="BA2611">
            <v>0</v>
          </cell>
          <cell r="BB2611">
            <v>0</v>
          </cell>
        </row>
        <row r="2612"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  <cell r="AT2612">
            <v>0</v>
          </cell>
          <cell r="AU2612">
            <v>0</v>
          </cell>
          <cell r="AV2612">
            <v>0</v>
          </cell>
          <cell r="AW2612">
            <v>0</v>
          </cell>
          <cell r="AX2612">
            <v>0</v>
          </cell>
          <cell r="AY2612">
            <v>0</v>
          </cell>
          <cell r="AZ2612">
            <v>0</v>
          </cell>
          <cell r="BA2612">
            <v>0</v>
          </cell>
          <cell r="BB2612">
            <v>0</v>
          </cell>
        </row>
        <row r="2613"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T2613">
            <v>0</v>
          </cell>
          <cell r="AU2613">
            <v>0</v>
          </cell>
          <cell r="AV2613">
            <v>0</v>
          </cell>
          <cell r="AW2613">
            <v>0</v>
          </cell>
          <cell r="AX2613">
            <v>0</v>
          </cell>
          <cell r="AY2613">
            <v>0</v>
          </cell>
          <cell r="AZ2613">
            <v>0</v>
          </cell>
          <cell r="BA2613">
            <v>0</v>
          </cell>
          <cell r="BB2613">
            <v>0</v>
          </cell>
        </row>
        <row r="2614"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0</v>
          </cell>
          <cell r="AN2614">
            <v>0</v>
          </cell>
          <cell r="AO2614">
            <v>0</v>
          </cell>
          <cell r="AP2614">
            <v>0</v>
          </cell>
          <cell r="AQ2614">
            <v>0</v>
          </cell>
          <cell r="AR2614">
            <v>0</v>
          </cell>
          <cell r="AS2614">
            <v>0</v>
          </cell>
          <cell r="AT2614">
            <v>0</v>
          </cell>
          <cell r="AU2614">
            <v>0</v>
          </cell>
          <cell r="AV2614">
            <v>0</v>
          </cell>
          <cell r="AW2614">
            <v>0</v>
          </cell>
          <cell r="AX2614">
            <v>0</v>
          </cell>
          <cell r="AY2614">
            <v>0</v>
          </cell>
          <cell r="AZ2614">
            <v>0</v>
          </cell>
          <cell r="BA2614">
            <v>0</v>
          </cell>
          <cell r="BB2614">
            <v>0</v>
          </cell>
        </row>
        <row r="2615">
          <cell r="E2615">
            <v>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T2615">
            <v>0</v>
          </cell>
          <cell r="AU2615">
            <v>0</v>
          </cell>
          <cell r="AV2615">
            <v>0</v>
          </cell>
          <cell r="AW2615">
            <v>0</v>
          </cell>
          <cell r="AX2615">
            <v>0</v>
          </cell>
          <cell r="AY2615">
            <v>0</v>
          </cell>
          <cell r="AZ2615">
            <v>0</v>
          </cell>
          <cell r="BA2615">
            <v>0</v>
          </cell>
          <cell r="BB2615">
            <v>0</v>
          </cell>
        </row>
        <row r="2616"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T2616">
            <v>0</v>
          </cell>
          <cell r="AU2616">
            <v>0</v>
          </cell>
          <cell r="AV2616">
            <v>0</v>
          </cell>
          <cell r="AW2616">
            <v>0</v>
          </cell>
          <cell r="AX2616">
            <v>0</v>
          </cell>
          <cell r="AY2616">
            <v>0</v>
          </cell>
          <cell r="AZ2616">
            <v>0</v>
          </cell>
          <cell r="BA2616">
            <v>0</v>
          </cell>
          <cell r="BB2616">
            <v>0</v>
          </cell>
        </row>
        <row r="2617"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T2617">
            <v>0</v>
          </cell>
          <cell r="AU2617">
            <v>0</v>
          </cell>
          <cell r="AV2617">
            <v>0</v>
          </cell>
          <cell r="AW2617">
            <v>0</v>
          </cell>
          <cell r="AX2617">
            <v>0</v>
          </cell>
          <cell r="AY2617">
            <v>0</v>
          </cell>
          <cell r="AZ2617">
            <v>0</v>
          </cell>
          <cell r="BA2617">
            <v>0</v>
          </cell>
          <cell r="BB2617">
            <v>0</v>
          </cell>
        </row>
        <row r="2618"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T2618">
            <v>0</v>
          </cell>
          <cell r="AU2618">
            <v>0</v>
          </cell>
          <cell r="AV2618">
            <v>0</v>
          </cell>
          <cell r="AW2618">
            <v>0</v>
          </cell>
          <cell r="AX2618">
            <v>0</v>
          </cell>
          <cell r="AY2618">
            <v>0</v>
          </cell>
          <cell r="AZ2618">
            <v>0</v>
          </cell>
          <cell r="BA2618">
            <v>0</v>
          </cell>
          <cell r="BB2618">
            <v>0</v>
          </cell>
        </row>
        <row r="2619"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T2619">
            <v>0</v>
          </cell>
          <cell r="AU2619">
            <v>0</v>
          </cell>
          <cell r="AV2619">
            <v>0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  <cell r="BA2619">
            <v>0</v>
          </cell>
          <cell r="BB2619">
            <v>0</v>
          </cell>
        </row>
        <row r="2620"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T2620">
            <v>0</v>
          </cell>
          <cell r="AU2620">
            <v>0</v>
          </cell>
          <cell r="AV2620">
            <v>0</v>
          </cell>
          <cell r="AW2620">
            <v>0</v>
          </cell>
          <cell r="AX2620">
            <v>0</v>
          </cell>
          <cell r="AY2620">
            <v>0</v>
          </cell>
          <cell r="AZ2620">
            <v>0</v>
          </cell>
          <cell r="BA2620">
            <v>0</v>
          </cell>
          <cell r="BB2620">
            <v>0</v>
          </cell>
        </row>
        <row r="2621"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T2621">
            <v>0</v>
          </cell>
          <cell r="AU2621">
            <v>0</v>
          </cell>
          <cell r="AV2621">
            <v>0</v>
          </cell>
          <cell r="AW2621">
            <v>0</v>
          </cell>
          <cell r="AX2621">
            <v>0</v>
          </cell>
          <cell r="AY2621">
            <v>0</v>
          </cell>
          <cell r="AZ2621">
            <v>0</v>
          </cell>
          <cell r="BA2621">
            <v>0</v>
          </cell>
          <cell r="BB2621">
            <v>0</v>
          </cell>
        </row>
        <row r="2622"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0</v>
          </cell>
          <cell r="AS2622">
            <v>0</v>
          </cell>
          <cell r="AT2622">
            <v>0</v>
          </cell>
          <cell r="AU2622">
            <v>0</v>
          </cell>
          <cell r="AV2622">
            <v>0</v>
          </cell>
          <cell r="AW2622">
            <v>0</v>
          </cell>
          <cell r="AX2622">
            <v>0</v>
          </cell>
          <cell r="AY2622">
            <v>0</v>
          </cell>
          <cell r="AZ2622">
            <v>0</v>
          </cell>
          <cell r="BA2622">
            <v>0</v>
          </cell>
          <cell r="BB2622">
            <v>0</v>
          </cell>
        </row>
        <row r="2623"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</row>
        <row r="2624"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T2624">
            <v>0</v>
          </cell>
          <cell r="AU2624">
            <v>0</v>
          </cell>
          <cell r="AV2624">
            <v>0</v>
          </cell>
          <cell r="AW2624">
            <v>0</v>
          </cell>
          <cell r="AX2624">
            <v>0</v>
          </cell>
          <cell r="AY2624">
            <v>0</v>
          </cell>
          <cell r="AZ2624">
            <v>0</v>
          </cell>
          <cell r="BA2624">
            <v>0</v>
          </cell>
          <cell r="BB2624">
            <v>0</v>
          </cell>
        </row>
        <row r="2625"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  <cell r="AT2625">
            <v>0</v>
          </cell>
          <cell r="AU2625">
            <v>0</v>
          </cell>
          <cell r="AV2625">
            <v>0</v>
          </cell>
          <cell r="AW2625">
            <v>0</v>
          </cell>
          <cell r="AX2625">
            <v>0</v>
          </cell>
          <cell r="AY2625">
            <v>0</v>
          </cell>
          <cell r="AZ2625">
            <v>0</v>
          </cell>
          <cell r="BA2625">
            <v>0</v>
          </cell>
          <cell r="BB2625">
            <v>0</v>
          </cell>
        </row>
        <row r="2626"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AT2626">
            <v>0</v>
          </cell>
          <cell r="AU2626">
            <v>0</v>
          </cell>
          <cell r="AV2626">
            <v>0</v>
          </cell>
          <cell r="AW2626">
            <v>0</v>
          </cell>
          <cell r="AX2626">
            <v>0</v>
          </cell>
          <cell r="AY2626">
            <v>0</v>
          </cell>
          <cell r="AZ2626">
            <v>0</v>
          </cell>
          <cell r="BA2626">
            <v>0</v>
          </cell>
          <cell r="BB2626">
            <v>0</v>
          </cell>
        </row>
        <row r="2627"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T2627">
            <v>0</v>
          </cell>
          <cell r="AU2627">
            <v>0</v>
          </cell>
          <cell r="AV2627">
            <v>0</v>
          </cell>
          <cell r="AW2627">
            <v>0</v>
          </cell>
          <cell r="AX2627">
            <v>0</v>
          </cell>
          <cell r="AY2627">
            <v>0</v>
          </cell>
          <cell r="AZ2627">
            <v>0</v>
          </cell>
          <cell r="BA2627">
            <v>0</v>
          </cell>
          <cell r="BB2627">
            <v>0</v>
          </cell>
        </row>
        <row r="2628"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  <cell r="AT2628">
            <v>0</v>
          </cell>
          <cell r="AU2628">
            <v>0</v>
          </cell>
          <cell r="AV2628">
            <v>0</v>
          </cell>
          <cell r="AW2628">
            <v>0</v>
          </cell>
          <cell r="AX2628">
            <v>0</v>
          </cell>
          <cell r="AY2628">
            <v>0</v>
          </cell>
          <cell r="AZ2628">
            <v>0</v>
          </cell>
          <cell r="BA2628">
            <v>0</v>
          </cell>
          <cell r="BB2628">
            <v>0</v>
          </cell>
        </row>
        <row r="2629"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T2629">
            <v>0</v>
          </cell>
          <cell r="AU2629">
            <v>0</v>
          </cell>
          <cell r="AV2629">
            <v>0</v>
          </cell>
          <cell r="AW2629">
            <v>0</v>
          </cell>
          <cell r="AX2629">
            <v>0</v>
          </cell>
          <cell r="AY2629">
            <v>0</v>
          </cell>
          <cell r="AZ2629">
            <v>0</v>
          </cell>
          <cell r="BA2629">
            <v>0</v>
          </cell>
          <cell r="BB2629">
            <v>0</v>
          </cell>
        </row>
        <row r="2630"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T2630">
            <v>0</v>
          </cell>
          <cell r="AU2630">
            <v>0</v>
          </cell>
          <cell r="AV2630">
            <v>0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  <cell r="BA2630">
            <v>0</v>
          </cell>
          <cell r="BB2630">
            <v>0</v>
          </cell>
        </row>
        <row r="2631"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0</v>
          </cell>
          <cell r="AP2631">
            <v>0</v>
          </cell>
          <cell r="AQ2631">
            <v>0</v>
          </cell>
          <cell r="AR2631">
            <v>0</v>
          </cell>
          <cell r="AS2631">
            <v>0</v>
          </cell>
          <cell r="AT2631">
            <v>0</v>
          </cell>
          <cell r="AU2631">
            <v>0</v>
          </cell>
          <cell r="AV2631">
            <v>0</v>
          </cell>
          <cell r="AW2631">
            <v>0</v>
          </cell>
          <cell r="AX2631">
            <v>0</v>
          </cell>
          <cell r="AY2631">
            <v>0</v>
          </cell>
          <cell r="AZ2631">
            <v>0</v>
          </cell>
          <cell r="BA2631">
            <v>0</v>
          </cell>
          <cell r="BB2631">
            <v>0</v>
          </cell>
        </row>
        <row r="2632"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T2632">
            <v>0</v>
          </cell>
          <cell r="AU2632">
            <v>0</v>
          </cell>
          <cell r="AV2632">
            <v>0</v>
          </cell>
          <cell r="AW2632">
            <v>0</v>
          </cell>
          <cell r="AX2632">
            <v>0</v>
          </cell>
          <cell r="AY2632">
            <v>0</v>
          </cell>
          <cell r="AZ2632">
            <v>0</v>
          </cell>
          <cell r="BA2632">
            <v>0</v>
          </cell>
          <cell r="BB2632">
            <v>0</v>
          </cell>
        </row>
        <row r="2633"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T2633">
            <v>0</v>
          </cell>
          <cell r="AU2633">
            <v>0</v>
          </cell>
          <cell r="AV2633">
            <v>0</v>
          </cell>
          <cell r="AW2633">
            <v>0</v>
          </cell>
          <cell r="AX2633">
            <v>0</v>
          </cell>
          <cell r="AY2633">
            <v>0</v>
          </cell>
          <cell r="AZ2633">
            <v>0</v>
          </cell>
          <cell r="BA2633">
            <v>0</v>
          </cell>
          <cell r="BB2633">
            <v>0</v>
          </cell>
        </row>
        <row r="2634"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  <cell r="AI2634">
            <v>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0</v>
          </cell>
          <cell r="AP2634">
            <v>0</v>
          </cell>
          <cell r="AQ2634">
            <v>0</v>
          </cell>
          <cell r="AR2634">
            <v>0</v>
          </cell>
          <cell r="AS2634">
            <v>0</v>
          </cell>
          <cell r="AT2634">
            <v>0</v>
          </cell>
          <cell r="AU2634">
            <v>0</v>
          </cell>
          <cell r="AV2634">
            <v>0</v>
          </cell>
          <cell r="AW2634">
            <v>0</v>
          </cell>
          <cell r="AX2634">
            <v>0</v>
          </cell>
          <cell r="AY2634">
            <v>0</v>
          </cell>
          <cell r="AZ2634">
            <v>0</v>
          </cell>
          <cell r="BA2634">
            <v>0</v>
          </cell>
          <cell r="BB2634">
            <v>0</v>
          </cell>
        </row>
        <row r="2635"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  <cell r="AT2635">
            <v>0</v>
          </cell>
          <cell r="AU2635">
            <v>0</v>
          </cell>
          <cell r="AV2635">
            <v>0</v>
          </cell>
          <cell r="AW2635">
            <v>0</v>
          </cell>
          <cell r="AX2635">
            <v>0</v>
          </cell>
          <cell r="AY2635">
            <v>0</v>
          </cell>
          <cell r="AZ2635">
            <v>0</v>
          </cell>
          <cell r="BA2635">
            <v>0</v>
          </cell>
          <cell r="BB2635">
            <v>0</v>
          </cell>
        </row>
        <row r="2636"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0</v>
          </cell>
          <cell r="AU2636">
            <v>0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</row>
        <row r="2637"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  <cell r="AT2637">
            <v>0</v>
          </cell>
          <cell r="AU2637">
            <v>0</v>
          </cell>
          <cell r="AV2637">
            <v>0</v>
          </cell>
          <cell r="AW2637">
            <v>0</v>
          </cell>
          <cell r="AX2637">
            <v>0</v>
          </cell>
          <cell r="AY2637">
            <v>0</v>
          </cell>
          <cell r="AZ2637">
            <v>0</v>
          </cell>
          <cell r="BA2637">
            <v>0</v>
          </cell>
          <cell r="BB2637">
            <v>0</v>
          </cell>
        </row>
        <row r="2638"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T2638">
            <v>0</v>
          </cell>
          <cell r="AU2638">
            <v>0</v>
          </cell>
          <cell r="AV2638">
            <v>0</v>
          </cell>
          <cell r="AW2638">
            <v>0</v>
          </cell>
          <cell r="AX2638">
            <v>0</v>
          </cell>
          <cell r="AY2638">
            <v>0</v>
          </cell>
          <cell r="AZ2638">
            <v>0</v>
          </cell>
          <cell r="BA2638">
            <v>0</v>
          </cell>
          <cell r="BB2638">
            <v>0</v>
          </cell>
        </row>
        <row r="2639"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T2639">
            <v>0</v>
          </cell>
          <cell r="AU2639">
            <v>0</v>
          </cell>
          <cell r="AV2639">
            <v>0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  <cell r="BA2639">
            <v>0</v>
          </cell>
          <cell r="BB2639">
            <v>0</v>
          </cell>
        </row>
        <row r="2640"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0</v>
          </cell>
          <cell r="AU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</row>
        <row r="2641"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0</v>
          </cell>
          <cell r="AZ2641">
            <v>0</v>
          </cell>
          <cell r="BA2641">
            <v>0</v>
          </cell>
          <cell r="BB2641">
            <v>0</v>
          </cell>
        </row>
        <row r="2642"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0</v>
          </cell>
          <cell r="AU2642">
            <v>0</v>
          </cell>
          <cell r="AV2642">
            <v>0</v>
          </cell>
          <cell r="AW2642">
            <v>0</v>
          </cell>
          <cell r="AX2642">
            <v>0</v>
          </cell>
          <cell r="AY2642">
            <v>0</v>
          </cell>
          <cell r="AZ2642">
            <v>0</v>
          </cell>
          <cell r="BA2642">
            <v>0</v>
          </cell>
          <cell r="BB2642">
            <v>0</v>
          </cell>
        </row>
        <row r="2643"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0</v>
          </cell>
          <cell r="AU2643">
            <v>0</v>
          </cell>
          <cell r="AV2643">
            <v>0</v>
          </cell>
          <cell r="AW2643">
            <v>0</v>
          </cell>
          <cell r="AX2643">
            <v>0</v>
          </cell>
          <cell r="AY2643">
            <v>0</v>
          </cell>
          <cell r="AZ2643">
            <v>0</v>
          </cell>
          <cell r="BA2643">
            <v>0</v>
          </cell>
          <cell r="BB2643">
            <v>0</v>
          </cell>
        </row>
        <row r="2644"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</row>
        <row r="2645"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0</v>
          </cell>
          <cell r="AQ2645">
            <v>0</v>
          </cell>
          <cell r="AR2645">
            <v>0</v>
          </cell>
          <cell r="AS2645">
            <v>0</v>
          </cell>
          <cell r="AT2645">
            <v>0</v>
          </cell>
          <cell r="AU2645">
            <v>0</v>
          </cell>
          <cell r="AV2645">
            <v>0</v>
          </cell>
          <cell r="AW2645">
            <v>0</v>
          </cell>
          <cell r="AX2645">
            <v>0</v>
          </cell>
          <cell r="AY2645">
            <v>0</v>
          </cell>
          <cell r="AZ2645">
            <v>0</v>
          </cell>
          <cell r="BA2645">
            <v>0</v>
          </cell>
          <cell r="BB2645">
            <v>0</v>
          </cell>
        </row>
        <row r="2646"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</v>
          </cell>
          <cell r="AP2646">
            <v>0</v>
          </cell>
          <cell r="AQ2646">
            <v>0</v>
          </cell>
          <cell r="AR2646">
            <v>0</v>
          </cell>
          <cell r="AS2646">
            <v>0</v>
          </cell>
          <cell r="AT2646">
            <v>0</v>
          </cell>
          <cell r="AU2646">
            <v>0</v>
          </cell>
          <cell r="AV2646">
            <v>0</v>
          </cell>
          <cell r="AW2646">
            <v>0</v>
          </cell>
          <cell r="AX2646">
            <v>0</v>
          </cell>
          <cell r="AY2646">
            <v>0</v>
          </cell>
          <cell r="AZ2646">
            <v>0</v>
          </cell>
          <cell r="BA2646">
            <v>0</v>
          </cell>
          <cell r="BB2646">
            <v>0</v>
          </cell>
        </row>
        <row r="2647"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  <cell r="AI2647">
            <v>0</v>
          </cell>
          <cell r="AJ2647">
            <v>0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AT2647">
            <v>0</v>
          </cell>
          <cell r="AU2647">
            <v>0</v>
          </cell>
          <cell r="AV2647">
            <v>0</v>
          </cell>
          <cell r="AW2647">
            <v>0</v>
          </cell>
          <cell r="AX2647">
            <v>0</v>
          </cell>
          <cell r="AY2647">
            <v>0</v>
          </cell>
          <cell r="AZ2647">
            <v>0</v>
          </cell>
          <cell r="BA2647">
            <v>0</v>
          </cell>
          <cell r="BB2647">
            <v>0</v>
          </cell>
        </row>
        <row r="2648"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  <cell r="AI2648">
            <v>0</v>
          </cell>
          <cell r="AJ2648">
            <v>0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T2648">
            <v>0</v>
          </cell>
          <cell r="AU2648">
            <v>0</v>
          </cell>
          <cell r="AV2648">
            <v>0</v>
          </cell>
          <cell r="AW2648">
            <v>0</v>
          </cell>
          <cell r="AX2648">
            <v>0</v>
          </cell>
          <cell r="AY2648">
            <v>0</v>
          </cell>
          <cell r="AZ2648">
            <v>0</v>
          </cell>
          <cell r="BA2648">
            <v>0</v>
          </cell>
          <cell r="BB2648">
            <v>0</v>
          </cell>
        </row>
        <row r="2649"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  <cell r="AJ2649">
            <v>0</v>
          </cell>
          <cell r="AK2649">
            <v>0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0</v>
          </cell>
          <cell r="AQ2649">
            <v>0</v>
          </cell>
          <cell r="AR2649">
            <v>0</v>
          </cell>
          <cell r="AS2649">
            <v>0</v>
          </cell>
          <cell r="AT2649">
            <v>0</v>
          </cell>
          <cell r="AU2649">
            <v>0</v>
          </cell>
          <cell r="AV2649">
            <v>0</v>
          </cell>
          <cell r="AW2649">
            <v>0</v>
          </cell>
          <cell r="AX2649">
            <v>0</v>
          </cell>
          <cell r="AY2649">
            <v>0</v>
          </cell>
          <cell r="AZ2649">
            <v>0</v>
          </cell>
          <cell r="BA2649">
            <v>0</v>
          </cell>
          <cell r="BB2649">
            <v>0</v>
          </cell>
        </row>
        <row r="2650">
          <cell r="E2650">
            <v>0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  <cell r="AJ2650">
            <v>0</v>
          </cell>
          <cell r="AK2650">
            <v>0</v>
          </cell>
          <cell r="AL2650">
            <v>0</v>
          </cell>
          <cell r="AM2650">
            <v>0</v>
          </cell>
          <cell r="AN2650">
            <v>0</v>
          </cell>
          <cell r="AO2650">
            <v>0</v>
          </cell>
          <cell r="AP2650">
            <v>0</v>
          </cell>
          <cell r="AQ2650">
            <v>0</v>
          </cell>
          <cell r="AR2650">
            <v>0</v>
          </cell>
          <cell r="AS2650">
            <v>0</v>
          </cell>
          <cell r="AT2650">
            <v>0</v>
          </cell>
          <cell r="AU2650">
            <v>0</v>
          </cell>
          <cell r="AV2650">
            <v>0</v>
          </cell>
          <cell r="AW2650">
            <v>0</v>
          </cell>
          <cell r="AX2650">
            <v>0</v>
          </cell>
          <cell r="AY2650">
            <v>0</v>
          </cell>
          <cell r="AZ2650">
            <v>0</v>
          </cell>
          <cell r="BA2650">
            <v>0</v>
          </cell>
          <cell r="BB2650">
            <v>0</v>
          </cell>
        </row>
        <row r="2651"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T2651">
            <v>0</v>
          </cell>
          <cell r="AU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0</v>
          </cell>
          <cell r="AZ2651">
            <v>0</v>
          </cell>
          <cell r="BA2651">
            <v>0</v>
          </cell>
          <cell r="BB2651">
            <v>0</v>
          </cell>
        </row>
        <row r="2652">
          <cell r="E2652">
            <v>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  <cell r="AJ2652">
            <v>0</v>
          </cell>
          <cell r="AK2652">
            <v>0</v>
          </cell>
          <cell r="AL2652">
            <v>0</v>
          </cell>
          <cell r="AM2652">
            <v>0</v>
          </cell>
          <cell r="AN2652">
            <v>0</v>
          </cell>
          <cell r="AO2652">
            <v>0</v>
          </cell>
          <cell r="AP2652">
            <v>0</v>
          </cell>
          <cell r="AQ2652">
            <v>0</v>
          </cell>
          <cell r="AR2652">
            <v>0</v>
          </cell>
          <cell r="AS2652">
            <v>0</v>
          </cell>
          <cell r="AT2652">
            <v>0</v>
          </cell>
          <cell r="AU2652">
            <v>0</v>
          </cell>
          <cell r="AV2652">
            <v>0</v>
          </cell>
          <cell r="AW2652">
            <v>0</v>
          </cell>
          <cell r="AX2652">
            <v>0</v>
          </cell>
          <cell r="AY2652">
            <v>0</v>
          </cell>
          <cell r="AZ2652">
            <v>0</v>
          </cell>
          <cell r="BA2652">
            <v>0</v>
          </cell>
          <cell r="BB2652">
            <v>0</v>
          </cell>
        </row>
        <row r="2653"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  <cell r="AQ2653">
            <v>0</v>
          </cell>
          <cell r="AR2653">
            <v>0</v>
          </cell>
          <cell r="AS2653">
            <v>0</v>
          </cell>
          <cell r="AT2653">
            <v>0</v>
          </cell>
          <cell r="AU2653">
            <v>0</v>
          </cell>
          <cell r="AV2653">
            <v>0</v>
          </cell>
          <cell r="AW2653">
            <v>0</v>
          </cell>
          <cell r="AX2653">
            <v>0</v>
          </cell>
          <cell r="AY2653">
            <v>0</v>
          </cell>
          <cell r="AZ2653">
            <v>0</v>
          </cell>
          <cell r="BA2653">
            <v>0</v>
          </cell>
          <cell r="BB2653">
            <v>0</v>
          </cell>
        </row>
        <row r="2654"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  <cell r="AJ2654">
            <v>0</v>
          </cell>
          <cell r="AK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0</v>
          </cell>
          <cell r="AQ2654">
            <v>0</v>
          </cell>
          <cell r="AR2654">
            <v>0</v>
          </cell>
          <cell r="AS2654">
            <v>0</v>
          </cell>
          <cell r="AT2654">
            <v>0</v>
          </cell>
          <cell r="AU2654">
            <v>0</v>
          </cell>
          <cell r="AV2654">
            <v>0</v>
          </cell>
          <cell r="AW2654">
            <v>0</v>
          </cell>
          <cell r="AX2654">
            <v>0</v>
          </cell>
          <cell r="AY2654">
            <v>0</v>
          </cell>
          <cell r="AZ2654">
            <v>0</v>
          </cell>
          <cell r="BA2654">
            <v>0</v>
          </cell>
          <cell r="BB2654">
            <v>0</v>
          </cell>
        </row>
        <row r="2655"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  <cell r="AJ2655">
            <v>0</v>
          </cell>
          <cell r="AK2655">
            <v>0</v>
          </cell>
          <cell r="AL2655">
            <v>0</v>
          </cell>
          <cell r="AM2655">
            <v>0</v>
          </cell>
          <cell r="AN2655">
            <v>0</v>
          </cell>
          <cell r="AO2655">
            <v>0</v>
          </cell>
          <cell r="AP2655">
            <v>0</v>
          </cell>
          <cell r="AQ2655">
            <v>0</v>
          </cell>
          <cell r="AR2655">
            <v>0</v>
          </cell>
          <cell r="AS2655">
            <v>0</v>
          </cell>
          <cell r="AT2655">
            <v>0</v>
          </cell>
          <cell r="AU2655">
            <v>0</v>
          </cell>
          <cell r="AV2655">
            <v>0</v>
          </cell>
          <cell r="AW2655">
            <v>0</v>
          </cell>
          <cell r="AX2655">
            <v>0</v>
          </cell>
          <cell r="AY2655">
            <v>0</v>
          </cell>
          <cell r="AZ2655">
            <v>0</v>
          </cell>
          <cell r="BA2655">
            <v>0</v>
          </cell>
          <cell r="BB2655">
            <v>0</v>
          </cell>
        </row>
        <row r="2656"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  <cell r="AJ2656">
            <v>0</v>
          </cell>
          <cell r="AK2656">
            <v>0</v>
          </cell>
          <cell r="AL2656">
            <v>0</v>
          </cell>
          <cell r="AM2656">
            <v>0</v>
          </cell>
          <cell r="AN2656">
            <v>0</v>
          </cell>
          <cell r="AO2656">
            <v>0</v>
          </cell>
          <cell r="AP2656">
            <v>0</v>
          </cell>
          <cell r="AQ2656">
            <v>0</v>
          </cell>
          <cell r="AR2656">
            <v>0</v>
          </cell>
          <cell r="AS2656">
            <v>0</v>
          </cell>
          <cell r="AT2656">
            <v>0</v>
          </cell>
          <cell r="AU2656">
            <v>0</v>
          </cell>
          <cell r="AV2656">
            <v>0</v>
          </cell>
          <cell r="AW2656">
            <v>0</v>
          </cell>
          <cell r="AX2656">
            <v>0</v>
          </cell>
          <cell r="AY2656">
            <v>0</v>
          </cell>
          <cell r="AZ2656">
            <v>0</v>
          </cell>
          <cell r="BA2656">
            <v>0</v>
          </cell>
          <cell r="BB2656">
            <v>0</v>
          </cell>
        </row>
        <row r="2657"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R2657">
            <v>0</v>
          </cell>
          <cell r="AS2657">
            <v>0</v>
          </cell>
          <cell r="AT2657">
            <v>0</v>
          </cell>
          <cell r="AU2657">
            <v>0</v>
          </cell>
          <cell r="AV2657">
            <v>0</v>
          </cell>
          <cell r="AW2657">
            <v>0</v>
          </cell>
          <cell r="AX2657">
            <v>0</v>
          </cell>
          <cell r="AY2657">
            <v>0</v>
          </cell>
          <cell r="AZ2657">
            <v>0</v>
          </cell>
          <cell r="BA2657">
            <v>0</v>
          </cell>
          <cell r="BB2657">
            <v>0</v>
          </cell>
        </row>
        <row r="2658"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0</v>
          </cell>
          <cell r="AL2658">
            <v>0</v>
          </cell>
          <cell r="AM2658">
            <v>0</v>
          </cell>
          <cell r="AN2658">
            <v>0</v>
          </cell>
          <cell r="AO2658">
            <v>0</v>
          </cell>
          <cell r="AP2658">
            <v>0</v>
          </cell>
          <cell r="AQ2658">
            <v>0</v>
          </cell>
          <cell r="AR2658">
            <v>0</v>
          </cell>
          <cell r="AS2658">
            <v>0</v>
          </cell>
          <cell r="AT2658">
            <v>0</v>
          </cell>
          <cell r="AU2658">
            <v>0</v>
          </cell>
          <cell r="AV2658">
            <v>0</v>
          </cell>
          <cell r="AW2658">
            <v>0</v>
          </cell>
          <cell r="AX2658">
            <v>0</v>
          </cell>
          <cell r="AY2658">
            <v>0</v>
          </cell>
          <cell r="AZ2658">
            <v>0</v>
          </cell>
          <cell r="BA2658">
            <v>0</v>
          </cell>
          <cell r="BB2658">
            <v>0</v>
          </cell>
        </row>
        <row r="2659">
          <cell r="E2659">
            <v>0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0</v>
          </cell>
          <cell r="AL2659">
            <v>0</v>
          </cell>
          <cell r="AM2659">
            <v>0</v>
          </cell>
          <cell r="AN2659">
            <v>0</v>
          </cell>
          <cell r="AO2659">
            <v>0</v>
          </cell>
          <cell r="AP2659">
            <v>0</v>
          </cell>
          <cell r="AQ2659">
            <v>0</v>
          </cell>
          <cell r="AR2659">
            <v>0</v>
          </cell>
          <cell r="AS2659">
            <v>0</v>
          </cell>
          <cell r="AT2659">
            <v>0</v>
          </cell>
          <cell r="AU2659">
            <v>0</v>
          </cell>
          <cell r="AV2659">
            <v>0</v>
          </cell>
          <cell r="AW2659">
            <v>0</v>
          </cell>
          <cell r="AX2659">
            <v>0</v>
          </cell>
          <cell r="AY2659">
            <v>0</v>
          </cell>
          <cell r="AZ2659">
            <v>0</v>
          </cell>
          <cell r="BA2659">
            <v>0</v>
          </cell>
          <cell r="BB2659">
            <v>0</v>
          </cell>
        </row>
        <row r="2660"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>
            <v>0</v>
          </cell>
          <cell r="AU2660">
            <v>0</v>
          </cell>
          <cell r="AV2660">
            <v>0</v>
          </cell>
          <cell r="AW2660">
            <v>0</v>
          </cell>
          <cell r="AX2660">
            <v>0</v>
          </cell>
          <cell r="AY2660">
            <v>0</v>
          </cell>
          <cell r="AZ2660">
            <v>0</v>
          </cell>
          <cell r="BA2660">
            <v>0</v>
          </cell>
          <cell r="BB2660">
            <v>0</v>
          </cell>
        </row>
        <row r="2661">
          <cell r="E2661">
            <v>0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0</v>
          </cell>
          <cell r="AU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</row>
        <row r="2662"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0</v>
          </cell>
          <cell r="AT2662">
            <v>0</v>
          </cell>
          <cell r="AU2662">
            <v>0</v>
          </cell>
          <cell r="AV2662">
            <v>0</v>
          </cell>
          <cell r="AW2662">
            <v>0</v>
          </cell>
          <cell r="AX2662">
            <v>0</v>
          </cell>
          <cell r="AY2662">
            <v>0</v>
          </cell>
          <cell r="AZ2662">
            <v>0</v>
          </cell>
          <cell r="BA2662">
            <v>0</v>
          </cell>
          <cell r="BB2662">
            <v>0</v>
          </cell>
        </row>
        <row r="2663"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0</v>
          </cell>
          <cell r="AA2663">
            <v>0</v>
          </cell>
          <cell r="AB2663">
            <v>0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0</v>
          </cell>
          <cell r="AT2663">
            <v>0</v>
          </cell>
          <cell r="AU2663">
            <v>0</v>
          </cell>
          <cell r="AV2663">
            <v>0</v>
          </cell>
          <cell r="AW2663">
            <v>0</v>
          </cell>
          <cell r="AX2663">
            <v>0</v>
          </cell>
          <cell r="AY2663">
            <v>0</v>
          </cell>
          <cell r="AZ2663">
            <v>0</v>
          </cell>
          <cell r="BA2663">
            <v>0</v>
          </cell>
          <cell r="BB2663">
            <v>0</v>
          </cell>
        </row>
        <row r="2664">
          <cell r="E2664">
            <v>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0</v>
          </cell>
          <cell r="AU2664">
            <v>0</v>
          </cell>
          <cell r="AV2664">
            <v>0</v>
          </cell>
          <cell r="AW2664">
            <v>0</v>
          </cell>
          <cell r="AX2664">
            <v>0</v>
          </cell>
          <cell r="AY2664">
            <v>0</v>
          </cell>
          <cell r="AZ2664">
            <v>0</v>
          </cell>
          <cell r="BA2664">
            <v>0</v>
          </cell>
          <cell r="BB2664">
            <v>0</v>
          </cell>
        </row>
        <row r="2665"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</row>
        <row r="2666"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0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T2666">
            <v>0</v>
          </cell>
          <cell r="AU2666">
            <v>0</v>
          </cell>
          <cell r="AV2666">
            <v>0</v>
          </cell>
          <cell r="AW2666">
            <v>0</v>
          </cell>
          <cell r="AX2666">
            <v>0</v>
          </cell>
          <cell r="AY2666">
            <v>0</v>
          </cell>
          <cell r="AZ2666">
            <v>0</v>
          </cell>
          <cell r="BA2666">
            <v>0</v>
          </cell>
          <cell r="BB2666">
            <v>0</v>
          </cell>
        </row>
        <row r="2667"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0</v>
          </cell>
          <cell r="AA2667">
            <v>0</v>
          </cell>
          <cell r="AB2667">
            <v>0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0</v>
          </cell>
          <cell r="AN2667">
            <v>0</v>
          </cell>
          <cell r="AO2667">
            <v>0</v>
          </cell>
          <cell r="AP2667">
            <v>0</v>
          </cell>
          <cell r="AQ2667">
            <v>0</v>
          </cell>
          <cell r="AR2667">
            <v>0</v>
          </cell>
          <cell r="AS2667">
            <v>0</v>
          </cell>
          <cell r="AT2667">
            <v>0</v>
          </cell>
          <cell r="AU2667">
            <v>0</v>
          </cell>
          <cell r="AV2667">
            <v>0</v>
          </cell>
          <cell r="AW2667">
            <v>0</v>
          </cell>
          <cell r="AX2667">
            <v>0</v>
          </cell>
          <cell r="AY2667">
            <v>0</v>
          </cell>
          <cell r="AZ2667">
            <v>0</v>
          </cell>
          <cell r="BA2667">
            <v>0</v>
          </cell>
          <cell r="BB2667">
            <v>0</v>
          </cell>
        </row>
        <row r="2668"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  <cell r="AT2668">
            <v>0</v>
          </cell>
          <cell r="AU2668">
            <v>0</v>
          </cell>
          <cell r="AV2668">
            <v>0</v>
          </cell>
          <cell r="AW2668">
            <v>0</v>
          </cell>
          <cell r="AX2668">
            <v>0</v>
          </cell>
          <cell r="AY2668">
            <v>0</v>
          </cell>
          <cell r="AZ2668">
            <v>0</v>
          </cell>
          <cell r="BA2668">
            <v>0</v>
          </cell>
          <cell r="BB2668">
            <v>0</v>
          </cell>
        </row>
        <row r="2669"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T2669">
            <v>0</v>
          </cell>
          <cell r="AU2669">
            <v>0</v>
          </cell>
          <cell r="AV2669">
            <v>0</v>
          </cell>
          <cell r="AW2669">
            <v>0</v>
          </cell>
          <cell r="AX2669">
            <v>0</v>
          </cell>
          <cell r="AY2669">
            <v>0</v>
          </cell>
          <cell r="AZ2669">
            <v>0</v>
          </cell>
          <cell r="BA2669">
            <v>0</v>
          </cell>
          <cell r="BB2669">
            <v>0</v>
          </cell>
        </row>
        <row r="2670"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T2670">
            <v>0</v>
          </cell>
          <cell r="AU2670">
            <v>0</v>
          </cell>
          <cell r="AV2670">
            <v>0</v>
          </cell>
          <cell r="AW2670">
            <v>0</v>
          </cell>
          <cell r="AX2670">
            <v>0</v>
          </cell>
          <cell r="AY2670">
            <v>0</v>
          </cell>
          <cell r="AZ2670">
            <v>0</v>
          </cell>
          <cell r="BA2670">
            <v>0</v>
          </cell>
          <cell r="BB2670">
            <v>0</v>
          </cell>
        </row>
        <row r="2671"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0</v>
          </cell>
          <cell r="AL2671">
            <v>0</v>
          </cell>
          <cell r="AM2671">
            <v>0</v>
          </cell>
          <cell r="AN2671">
            <v>0</v>
          </cell>
          <cell r="AO2671">
            <v>0</v>
          </cell>
          <cell r="AP2671">
            <v>0</v>
          </cell>
          <cell r="AQ2671">
            <v>0</v>
          </cell>
          <cell r="AR2671">
            <v>0</v>
          </cell>
          <cell r="AS2671">
            <v>0</v>
          </cell>
          <cell r="AT2671">
            <v>0</v>
          </cell>
          <cell r="AU2671">
            <v>0</v>
          </cell>
          <cell r="AV2671">
            <v>0</v>
          </cell>
          <cell r="AW2671">
            <v>0</v>
          </cell>
          <cell r="AX2671">
            <v>0</v>
          </cell>
          <cell r="AY2671">
            <v>0</v>
          </cell>
          <cell r="AZ2671">
            <v>0</v>
          </cell>
          <cell r="BA2671">
            <v>0</v>
          </cell>
          <cell r="BB2671">
            <v>0</v>
          </cell>
        </row>
        <row r="2672"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0</v>
          </cell>
          <cell r="AT2672">
            <v>0</v>
          </cell>
          <cell r="AU2672">
            <v>0</v>
          </cell>
          <cell r="AV2672">
            <v>0</v>
          </cell>
          <cell r="AW2672">
            <v>0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</row>
        <row r="2673"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0</v>
          </cell>
          <cell r="AQ2673">
            <v>0</v>
          </cell>
          <cell r="AR2673">
            <v>0</v>
          </cell>
          <cell r="AS2673">
            <v>0</v>
          </cell>
          <cell r="AT2673">
            <v>0</v>
          </cell>
          <cell r="AU2673">
            <v>0</v>
          </cell>
          <cell r="AV2673">
            <v>0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  <cell r="BA2673">
            <v>0</v>
          </cell>
          <cell r="BB2673">
            <v>0</v>
          </cell>
        </row>
        <row r="2674">
          <cell r="E2674">
            <v>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0</v>
          </cell>
          <cell r="AR2674">
            <v>0</v>
          </cell>
          <cell r="AS2674">
            <v>0</v>
          </cell>
          <cell r="AT2674">
            <v>0</v>
          </cell>
          <cell r="AU2674">
            <v>0</v>
          </cell>
          <cell r="AV2674">
            <v>0</v>
          </cell>
          <cell r="AW2674">
            <v>0</v>
          </cell>
          <cell r="AX2674">
            <v>0</v>
          </cell>
          <cell r="AY2674">
            <v>0</v>
          </cell>
          <cell r="AZ2674">
            <v>0</v>
          </cell>
          <cell r="BA2674">
            <v>0</v>
          </cell>
          <cell r="BB2674">
            <v>0</v>
          </cell>
        </row>
        <row r="2675"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0</v>
          </cell>
          <cell r="AR2675">
            <v>0</v>
          </cell>
          <cell r="AS2675">
            <v>0</v>
          </cell>
          <cell r="AT2675">
            <v>0</v>
          </cell>
          <cell r="AU2675">
            <v>0</v>
          </cell>
          <cell r="AV2675">
            <v>0</v>
          </cell>
          <cell r="AW2675">
            <v>0</v>
          </cell>
          <cell r="AX2675">
            <v>0</v>
          </cell>
          <cell r="AY2675">
            <v>0</v>
          </cell>
          <cell r="AZ2675">
            <v>0</v>
          </cell>
          <cell r="BA2675">
            <v>0</v>
          </cell>
          <cell r="BB2675">
            <v>0</v>
          </cell>
        </row>
        <row r="2676"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0</v>
          </cell>
          <cell r="AR2676">
            <v>0</v>
          </cell>
          <cell r="AS2676">
            <v>0</v>
          </cell>
          <cell r="AT2676">
            <v>0</v>
          </cell>
          <cell r="AU2676">
            <v>0</v>
          </cell>
          <cell r="AV2676">
            <v>0</v>
          </cell>
          <cell r="AW2676">
            <v>0</v>
          </cell>
          <cell r="AX2676">
            <v>0</v>
          </cell>
          <cell r="AY2676">
            <v>0</v>
          </cell>
          <cell r="AZ2676">
            <v>0</v>
          </cell>
          <cell r="BA2676">
            <v>0</v>
          </cell>
          <cell r="BB2676">
            <v>0</v>
          </cell>
        </row>
        <row r="2677"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0</v>
          </cell>
          <cell r="AT2677">
            <v>0</v>
          </cell>
          <cell r="AU2677">
            <v>0</v>
          </cell>
          <cell r="AV2677">
            <v>0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  <cell r="BA2677">
            <v>0</v>
          </cell>
          <cell r="BB2677">
            <v>0</v>
          </cell>
        </row>
        <row r="2678"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</row>
        <row r="2679"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  <cell r="AT2679">
            <v>0</v>
          </cell>
          <cell r="AU2679">
            <v>0</v>
          </cell>
          <cell r="AV2679">
            <v>0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  <cell r="BA2679">
            <v>0</v>
          </cell>
          <cell r="BB2679">
            <v>0</v>
          </cell>
        </row>
        <row r="2680"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</v>
          </cell>
          <cell r="AR2680">
            <v>0</v>
          </cell>
          <cell r="AS2680">
            <v>0</v>
          </cell>
          <cell r="AT2680">
            <v>0</v>
          </cell>
          <cell r="AU2680">
            <v>0</v>
          </cell>
          <cell r="AV2680">
            <v>0</v>
          </cell>
          <cell r="AW2680">
            <v>0</v>
          </cell>
          <cell r="AX2680">
            <v>0</v>
          </cell>
          <cell r="AY2680">
            <v>0</v>
          </cell>
          <cell r="AZ2680">
            <v>0</v>
          </cell>
          <cell r="BA2680">
            <v>0</v>
          </cell>
          <cell r="BB2680">
            <v>0</v>
          </cell>
        </row>
        <row r="2681"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AS2681">
            <v>0</v>
          </cell>
          <cell r="AT2681">
            <v>0</v>
          </cell>
          <cell r="AU2681">
            <v>0</v>
          </cell>
          <cell r="AV2681">
            <v>0</v>
          </cell>
          <cell r="AW2681">
            <v>0</v>
          </cell>
          <cell r="AX2681">
            <v>0</v>
          </cell>
          <cell r="AY2681">
            <v>0</v>
          </cell>
          <cell r="AZ2681">
            <v>0</v>
          </cell>
          <cell r="BA2681">
            <v>0</v>
          </cell>
          <cell r="BB2681">
            <v>0</v>
          </cell>
        </row>
        <row r="2682"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0</v>
          </cell>
          <cell r="AU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</row>
        <row r="2683"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>
            <v>0</v>
          </cell>
          <cell r="AU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</row>
        <row r="2684"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T2684">
            <v>0</v>
          </cell>
          <cell r="AU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</row>
        <row r="2685"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0</v>
          </cell>
          <cell r="AU2685">
            <v>0</v>
          </cell>
          <cell r="AV2685">
            <v>0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  <cell r="BA2685">
            <v>0</v>
          </cell>
          <cell r="BB2685">
            <v>0</v>
          </cell>
        </row>
        <row r="2686">
          <cell r="E2686">
            <v>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0</v>
          </cell>
          <cell r="AU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</row>
        <row r="2687"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0</v>
          </cell>
          <cell r="AT2687">
            <v>0</v>
          </cell>
          <cell r="AU2687">
            <v>0</v>
          </cell>
          <cell r="AV2687">
            <v>0</v>
          </cell>
          <cell r="AW2687">
            <v>0</v>
          </cell>
          <cell r="AX2687">
            <v>0</v>
          </cell>
          <cell r="AY2687">
            <v>0</v>
          </cell>
          <cell r="AZ2687">
            <v>0</v>
          </cell>
          <cell r="BA2687">
            <v>0</v>
          </cell>
          <cell r="BB2687">
            <v>0</v>
          </cell>
        </row>
        <row r="2688"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0</v>
          </cell>
          <cell r="AT2688">
            <v>0</v>
          </cell>
          <cell r="AU2688">
            <v>0</v>
          </cell>
          <cell r="AV2688">
            <v>0</v>
          </cell>
          <cell r="AW2688">
            <v>0</v>
          </cell>
          <cell r="AX2688">
            <v>0</v>
          </cell>
          <cell r="AY2688">
            <v>0</v>
          </cell>
          <cell r="AZ2688">
            <v>0</v>
          </cell>
          <cell r="BA2688">
            <v>0</v>
          </cell>
          <cell r="BB2688">
            <v>0</v>
          </cell>
        </row>
        <row r="2689"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AT2689">
            <v>0</v>
          </cell>
          <cell r="AU2689">
            <v>0</v>
          </cell>
          <cell r="AV2689">
            <v>0</v>
          </cell>
          <cell r="AW2689">
            <v>0</v>
          </cell>
          <cell r="AX2689">
            <v>0</v>
          </cell>
          <cell r="AY2689">
            <v>0</v>
          </cell>
          <cell r="AZ2689">
            <v>0</v>
          </cell>
          <cell r="BA2689">
            <v>0</v>
          </cell>
          <cell r="BB2689">
            <v>0</v>
          </cell>
        </row>
        <row r="2690"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T2690">
            <v>0</v>
          </cell>
          <cell r="AU2690">
            <v>0</v>
          </cell>
          <cell r="AV2690">
            <v>0</v>
          </cell>
          <cell r="AW2690">
            <v>0</v>
          </cell>
          <cell r="AX2690">
            <v>0</v>
          </cell>
          <cell r="AY2690">
            <v>0</v>
          </cell>
          <cell r="AZ2690">
            <v>0</v>
          </cell>
          <cell r="BA2690">
            <v>0</v>
          </cell>
          <cell r="BB2690">
            <v>0</v>
          </cell>
        </row>
        <row r="2691">
          <cell r="E2691">
            <v>0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  <cell r="AI2691">
            <v>0</v>
          </cell>
          <cell r="AJ2691">
            <v>0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  <cell r="AP2691">
            <v>0</v>
          </cell>
          <cell r="AQ2691">
            <v>0</v>
          </cell>
          <cell r="AR2691">
            <v>0</v>
          </cell>
          <cell r="AS2691">
            <v>0</v>
          </cell>
          <cell r="AT2691">
            <v>0</v>
          </cell>
          <cell r="AU2691">
            <v>0</v>
          </cell>
          <cell r="AV2691">
            <v>0</v>
          </cell>
          <cell r="AW2691">
            <v>0</v>
          </cell>
          <cell r="AX2691">
            <v>0</v>
          </cell>
          <cell r="AY2691">
            <v>0</v>
          </cell>
          <cell r="AZ2691">
            <v>0</v>
          </cell>
          <cell r="BA2691">
            <v>0</v>
          </cell>
          <cell r="BB2691">
            <v>0</v>
          </cell>
        </row>
        <row r="2692"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0</v>
          </cell>
          <cell r="AP2692">
            <v>0</v>
          </cell>
          <cell r="AQ2692">
            <v>0</v>
          </cell>
          <cell r="AR2692">
            <v>0</v>
          </cell>
          <cell r="AS2692">
            <v>0</v>
          </cell>
          <cell r="AT2692">
            <v>0</v>
          </cell>
          <cell r="AU2692">
            <v>0</v>
          </cell>
          <cell r="AV2692">
            <v>0</v>
          </cell>
          <cell r="AW2692">
            <v>0</v>
          </cell>
          <cell r="AX2692">
            <v>0</v>
          </cell>
          <cell r="AY2692">
            <v>0</v>
          </cell>
          <cell r="AZ2692">
            <v>0</v>
          </cell>
          <cell r="BA2692">
            <v>0</v>
          </cell>
          <cell r="BB2692">
            <v>0</v>
          </cell>
        </row>
        <row r="2693"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  <cell r="AU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  <cell r="BA2693">
            <v>0</v>
          </cell>
          <cell r="BB2693">
            <v>0</v>
          </cell>
        </row>
        <row r="2694"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  <cell r="AU2694">
            <v>0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</row>
        <row r="2695"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0</v>
          </cell>
          <cell r="AU2695">
            <v>0</v>
          </cell>
          <cell r="AV2695">
            <v>0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0</v>
          </cell>
          <cell r="BB2695">
            <v>0</v>
          </cell>
        </row>
        <row r="2696"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0</v>
          </cell>
          <cell r="AU2696">
            <v>0</v>
          </cell>
          <cell r="AV2696">
            <v>0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</row>
        <row r="2697"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T2697">
            <v>0</v>
          </cell>
          <cell r="AU2697">
            <v>0</v>
          </cell>
          <cell r="AV2697">
            <v>0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0</v>
          </cell>
          <cell r="BB2697">
            <v>0</v>
          </cell>
        </row>
        <row r="2698"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T2698">
            <v>0</v>
          </cell>
          <cell r="AU2698">
            <v>0</v>
          </cell>
          <cell r="AV2698">
            <v>0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0</v>
          </cell>
          <cell r="BB2698">
            <v>0</v>
          </cell>
        </row>
        <row r="2699">
          <cell r="E2699">
            <v>0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  <cell r="AU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</row>
        <row r="2700"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0</v>
          </cell>
          <cell r="AU2700">
            <v>0</v>
          </cell>
          <cell r="AV2700">
            <v>0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0</v>
          </cell>
          <cell r="BB2700">
            <v>0</v>
          </cell>
        </row>
        <row r="2701"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  <cell r="AI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  <cell r="AT2701">
            <v>0</v>
          </cell>
          <cell r="AU2701">
            <v>0</v>
          </cell>
          <cell r="AV2701">
            <v>0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0</v>
          </cell>
          <cell r="BB2701">
            <v>0</v>
          </cell>
        </row>
        <row r="2702">
          <cell r="E2702">
            <v>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T2702">
            <v>0</v>
          </cell>
          <cell r="AU2702">
            <v>0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0</v>
          </cell>
        </row>
        <row r="2703"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0</v>
          </cell>
          <cell r="AU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</row>
        <row r="2704">
          <cell r="E2704">
            <v>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0</v>
          </cell>
          <cell r="AU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</row>
        <row r="2705"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0</v>
          </cell>
          <cell r="AU2705">
            <v>0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0</v>
          </cell>
        </row>
        <row r="2706"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T2706">
            <v>0</v>
          </cell>
          <cell r="AU2706">
            <v>0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0</v>
          </cell>
        </row>
        <row r="2707"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T2707">
            <v>0</v>
          </cell>
          <cell r="AU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</row>
        <row r="2708"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0</v>
          </cell>
          <cell r="AU2708">
            <v>0</v>
          </cell>
          <cell r="AV2708">
            <v>0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0</v>
          </cell>
          <cell r="BB2708">
            <v>0</v>
          </cell>
        </row>
        <row r="2709"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0</v>
          </cell>
          <cell r="AU2709">
            <v>0</v>
          </cell>
          <cell r="AV2709">
            <v>0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0</v>
          </cell>
          <cell r="BB2709">
            <v>0</v>
          </cell>
        </row>
        <row r="2710"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  <cell r="AI2710">
            <v>0</v>
          </cell>
          <cell r="AJ2710">
            <v>0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AT2710">
            <v>0</v>
          </cell>
          <cell r="AU2710">
            <v>0</v>
          </cell>
          <cell r="AV2710">
            <v>0</v>
          </cell>
          <cell r="AW2710">
            <v>0</v>
          </cell>
          <cell r="AX2710">
            <v>0</v>
          </cell>
          <cell r="AY2710">
            <v>0</v>
          </cell>
          <cell r="AZ2710">
            <v>0</v>
          </cell>
          <cell r="BA2710">
            <v>0</v>
          </cell>
          <cell r="BB2710">
            <v>0</v>
          </cell>
        </row>
        <row r="2711"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T2711">
            <v>0</v>
          </cell>
          <cell r="AU2711">
            <v>0</v>
          </cell>
          <cell r="AV2711">
            <v>0</v>
          </cell>
          <cell r="AW2711">
            <v>0</v>
          </cell>
          <cell r="AX2711">
            <v>0</v>
          </cell>
          <cell r="AY2711">
            <v>0</v>
          </cell>
          <cell r="AZ2711">
            <v>0</v>
          </cell>
          <cell r="BA2711">
            <v>0</v>
          </cell>
          <cell r="BB2711">
            <v>0</v>
          </cell>
        </row>
        <row r="2712"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0</v>
          </cell>
          <cell r="AO2712">
            <v>0</v>
          </cell>
          <cell r="AP2712">
            <v>0</v>
          </cell>
          <cell r="AQ2712">
            <v>0</v>
          </cell>
          <cell r="AR2712">
            <v>0</v>
          </cell>
          <cell r="AS2712">
            <v>0</v>
          </cell>
          <cell r="AT2712">
            <v>0</v>
          </cell>
          <cell r="AU2712">
            <v>0</v>
          </cell>
          <cell r="AV2712">
            <v>0</v>
          </cell>
          <cell r="AW2712">
            <v>0</v>
          </cell>
          <cell r="AX2712">
            <v>0</v>
          </cell>
          <cell r="AY2712">
            <v>0</v>
          </cell>
          <cell r="AZ2712">
            <v>0</v>
          </cell>
          <cell r="BA2712">
            <v>0</v>
          </cell>
          <cell r="BB2712">
            <v>0</v>
          </cell>
        </row>
        <row r="2713"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0</v>
          </cell>
          <cell r="AU2713">
            <v>0</v>
          </cell>
          <cell r="AV2713">
            <v>0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  <cell r="BA2713">
            <v>0</v>
          </cell>
          <cell r="BB2713">
            <v>0</v>
          </cell>
        </row>
        <row r="2714"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T2714">
            <v>0</v>
          </cell>
          <cell r="AU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</row>
        <row r="2715"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  <cell r="AT2715">
            <v>0</v>
          </cell>
          <cell r="AU2715">
            <v>0</v>
          </cell>
          <cell r="AV2715">
            <v>0</v>
          </cell>
          <cell r="AW2715">
            <v>0</v>
          </cell>
          <cell r="AX2715">
            <v>0</v>
          </cell>
          <cell r="AY2715">
            <v>0</v>
          </cell>
          <cell r="AZ2715">
            <v>0</v>
          </cell>
          <cell r="BA2715">
            <v>0</v>
          </cell>
          <cell r="BB2715">
            <v>0</v>
          </cell>
        </row>
        <row r="2716"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  <cell r="AT2716">
            <v>0</v>
          </cell>
          <cell r="AU2716">
            <v>0</v>
          </cell>
          <cell r="AV2716">
            <v>0</v>
          </cell>
          <cell r="AW2716">
            <v>0</v>
          </cell>
          <cell r="AX2716">
            <v>0</v>
          </cell>
          <cell r="AY2716">
            <v>0</v>
          </cell>
          <cell r="AZ2716">
            <v>0</v>
          </cell>
          <cell r="BA2716">
            <v>0</v>
          </cell>
          <cell r="BB2716">
            <v>0</v>
          </cell>
        </row>
        <row r="2717"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0</v>
          </cell>
          <cell r="AT2717">
            <v>0</v>
          </cell>
          <cell r="AU2717">
            <v>0</v>
          </cell>
          <cell r="AV2717">
            <v>0</v>
          </cell>
          <cell r="AW2717">
            <v>0</v>
          </cell>
          <cell r="AX2717">
            <v>0</v>
          </cell>
          <cell r="AY2717">
            <v>0</v>
          </cell>
          <cell r="AZ2717">
            <v>0</v>
          </cell>
          <cell r="BA2717">
            <v>0</v>
          </cell>
          <cell r="BB2717">
            <v>0</v>
          </cell>
        </row>
        <row r="2718"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T2718">
            <v>0</v>
          </cell>
          <cell r="AU2718">
            <v>0</v>
          </cell>
          <cell r="AV2718">
            <v>0</v>
          </cell>
          <cell r="AW2718">
            <v>0</v>
          </cell>
          <cell r="AX2718">
            <v>0</v>
          </cell>
          <cell r="AY2718">
            <v>0</v>
          </cell>
          <cell r="AZ2718">
            <v>0</v>
          </cell>
          <cell r="BA2718">
            <v>0</v>
          </cell>
          <cell r="BB2718">
            <v>0</v>
          </cell>
        </row>
        <row r="2719"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  <cell r="R2719">
            <v>0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>
            <v>0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0</v>
          </cell>
          <cell r="AT2719">
            <v>0</v>
          </cell>
          <cell r="AU2719">
            <v>0</v>
          </cell>
          <cell r="AV2719">
            <v>0</v>
          </cell>
          <cell r="AW2719">
            <v>0</v>
          </cell>
          <cell r="AX2719">
            <v>0</v>
          </cell>
          <cell r="AY2719">
            <v>0</v>
          </cell>
          <cell r="AZ2719">
            <v>0</v>
          </cell>
          <cell r="BA2719">
            <v>0</v>
          </cell>
          <cell r="BB2719">
            <v>0</v>
          </cell>
        </row>
        <row r="2720"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  <cell r="AU2720">
            <v>0</v>
          </cell>
          <cell r="AV2720">
            <v>0</v>
          </cell>
          <cell r="AW2720">
            <v>0</v>
          </cell>
          <cell r="AX2720">
            <v>0</v>
          </cell>
          <cell r="AY2720">
            <v>0</v>
          </cell>
          <cell r="AZ2720">
            <v>0</v>
          </cell>
          <cell r="BA2720">
            <v>0</v>
          </cell>
          <cell r="BB2720">
            <v>0</v>
          </cell>
        </row>
        <row r="2721"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T2721">
            <v>0</v>
          </cell>
          <cell r="AU2721">
            <v>0</v>
          </cell>
          <cell r="AV2721">
            <v>0</v>
          </cell>
          <cell r="AW2721">
            <v>0</v>
          </cell>
          <cell r="AX2721">
            <v>0</v>
          </cell>
          <cell r="AY2721">
            <v>0</v>
          </cell>
          <cell r="AZ2721">
            <v>0</v>
          </cell>
          <cell r="BA2721">
            <v>0</v>
          </cell>
          <cell r="BB2721">
            <v>0</v>
          </cell>
        </row>
        <row r="2722"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T2722">
            <v>0</v>
          </cell>
          <cell r="AU2722">
            <v>0</v>
          </cell>
          <cell r="AV2722">
            <v>0</v>
          </cell>
          <cell r="AW2722">
            <v>0</v>
          </cell>
          <cell r="AX2722">
            <v>0</v>
          </cell>
          <cell r="AY2722">
            <v>0</v>
          </cell>
          <cell r="AZ2722">
            <v>0</v>
          </cell>
          <cell r="BA2722">
            <v>0</v>
          </cell>
          <cell r="BB2722">
            <v>0</v>
          </cell>
        </row>
        <row r="2723"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0</v>
          </cell>
          <cell r="AU2723">
            <v>0</v>
          </cell>
          <cell r="AV2723">
            <v>0</v>
          </cell>
          <cell r="AW2723">
            <v>0</v>
          </cell>
          <cell r="AX2723">
            <v>0</v>
          </cell>
          <cell r="AY2723">
            <v>0</v>
          </cell>
          <cell r="AZ2723">
            <v>0</v>
          </cell>
          <cell r="BA2723">
            <v>0</v>
          </cell>
          <cell r="BB2723">
            <v>0</v>
          </cell>
        </row>
        <row r="2724"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T2724">
            <v>0</v>
          </cell>
          <cell r="AU2724">
            <v>0</v>
          </cell>
          <cell r="AV2724">
            <v>0</v>
          </cell>
          <cell r="AW2724">
            <v>0</v>
          </cell>
          <cell r="AX2724">
            <v>0</v>
          </cell>
          <cell r="AY2724">
            <v>0</v>
          </cell>
          <cell r="AZ2724">
            <v>0</v>
          </cell>
          <cell r="BA2724">
            <v>0</v>
          </cell>
          <cell r="BB2724">
            <v>0</v>
          </cell>
        </row>
        <row r="2725"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>
            <v>0</v>
          </cell>
          <cell r="AU2725">
            <v>0</v>
          </cell>
          <cell r="AV2725">
            <v>0</v>
          </cell>
          <cell r="AW2725">
            <v>0</v>
          </cell>
          <cell r="AX2725">
            <v>0</v>
          </cell>
          <cell r="AY2725">
            <v>0</v>
          </cell>
          <cell r="AZ2725">
            <v>0</v>
          </cell>
          <cell r="BA2725">
            <v>0</v>
          </cell>
          <cell r="BB2725">
            <v>0</v>
          </cell>
        </row>
        <row r="2726"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T2726">
            <v>0</v>
          </cell>
          <cell r="AU2726">
            <v>0</v>
          </cell>
          <cell r="AV2726">
            <v>0</v>
          </cell>
          <cell r="AW2726">
            <v>0</v>
          </cell>
          <cell r="AX2726">
            <v>0</v>
          </cell>
          <cell r="AY2726">
            <v>0</v>
          </cell>
          <cell r="AZ2726">
            <v>0</v>
          </cell>
          <cell r="BA2726">
            <v>0</v>
          </cell>
          <cell r="BB2726">
            <v>0</v>
          </cell>
        </row>
        <row r="2727"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T2727">
            <v>0</v>
          </cell>
          <cell r="AU2727">
            <v>0</v>
          </cell>
          <cell r="AV2727">
            <v>0</v>
          </cell>
          <cell r="AW2727">
            <v>0</v>
          </cell>
          <cell r="AX2727">
            <v>0</v>
          </cell>
          <cell r="AY2727">
            <v>0</v>
          </cell>
          <cell r="AZ2727">
            <v>0</v>
          </cell>
          <cell r="BA2727">
            <v>0</v>
          </cell>
          <cell r="BB2727">
            <v>0</v>
          </cell>
        </row>
        <row r="2728"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T2728">
            <v>0</v>
          </cell>
          <cell r="AU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</row>
        <row r="2729"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  <cell r="R2729">
            <v>0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0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  <cell r="AT2729">
            <v>0</v>
          </cell>
          <cell r="AU2729">
            <v>0</v>
          </cell>
          <cell r="AV2729">
            <v>0</v>
          </cell>
          <cell r="AW2729">
            <v>0</v>
          </cell>
          <cell r="AX2729">
            <v>0</v>
          </cell>
          <cell r="AY2729">
            <v>0</v>
          </cell>
          <cell r="AZ2729">
            <v>0</v>
          </cell>
          <cell r="BA2729">
            <v>0</v>
          </cell>
          <cell r="BB2729">
            <v>0</v>
          </cell>
        </row>
        <row r="2730"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0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0</v>
          </cell>
          <cell r="AS2730">
            <v>0</v>
          </cell>
          <cell r="AT2730">
            <v>0</v>
          </cell>
          <cell r="AU2730">
            <v>0</v>
          </cell>
          <cell r="AV2730">
            <v>0</v>
          </cell>
          <cell r="AW2730">
            <v>0</v>
          </cell>
          <cell r="AX2730">
            <v>0</v>
          </cell>
          <cell r="AY2730">
            <v>0</v>
          </cell>
          <cell r="AZ2730">
            <v>0</v>
          </cell>
          <cell r="BA2730">
            <v>0</v>
          </cell>
          <cell r="BB2730">
            <v>0</v>
          </cell>
        </row>
        <row r="2731"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  <cell r="R2731">
            <v>0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0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  <cell r="AI2731">
            <v>0</v>
          </cell>
          <cell r="AJ2731">
            <v>0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0</v>
          </cell>
          <cell r="AT2731">
            <v>0</v>
          </cell>
          <cell r="AU2731">
            <v>0</v>
          </cell>
          <cell r="AV2731">
            <v>0</v>
          </cell>
          <cell r="AW2731">
            <v>0</v>
          </cell>
          <cell r="AX2731">
            <v>0</v>
          </cell>
          <cell r="AY2731">
            <v>0</v>
          </cell>
          <cell r="AZ2731">
            <v>0</v>
          </cell>
          <cell r="BA2731">
            <v>0</v>
          </cell>
          <cell r="BB2731">
            <v>0</v>
          </cell>
        </row>
        <row r="2732"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  <cell r="S2732">
            <v>0</v>
          </cell>
          <cell r="T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  <cell r="AI2732">
            <v>0</v>
          </cell>
          <cell r="AJ2732">
            <v>0</v>
          </cell>
          <cell r="AK2732">
            <v>0</v>
          </cell>
          <cell r="AL2732">
            <v>0</v>
          </cell>
          <cell r="AM2732">
            <v>0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0</v>
          </cell>
          <cell r="AS2732">
            <v>0</v>
          </cell>
          <cell r="AT2732">
            <v>0</v>
          </cell>
          <cell r="AU2732">
            <v>0</v>
          </cell>
          <cell r="AV2732">
            <v>0</v>
          </cell>
          <cell r="AW2732">
            <v>0</v>
          </cell>
          <cell r="AX2732">
            <v>0</v>
          </cell>
          <cell r="AY2732">
            <v>0</v>
          </cell>
          <cell r="AZ2732">
            <v>0</v>
          </cell>
          <cell r="BA2732">
            <v>0</v>
          </cell>
          <cell r="BB2732">
            <v>0</v>
          </cell>
        </row>
        <row r="2733"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  <cell r="AI2733">
            <v>0</v>
          </cell>
          <cell r="AJ2733">
            <v>0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O2733">
            <v>0</v>
          </cell>
          <cell r="AP2733">
            <v>0</v>
          </cell>
          <cell r="AQ2733">
            <v>0</v>
          </cell>
          <cell r="AR2733">
            <v>0</v>
          </cell>
          <cell r="AS2733">
            <v>0</v>
          </cell>
          <cell r="AT2733">
            <v>0</v>
          </cell>
          <cell r="AU2733">
            <v>0</v>
          </cell>
          <cell r="AV2733">
            <v>0</v>
          </cell>
          <cell r="AW2733">
            <v>0</v>
          </cell>
          <cell r="AX2733">
            <v>0</v>
          </cell>
          <cell r="AY2733">
            <v>0</v>
          </cell>
          <cell r="AZ2733">
            <v>0</v>
          </cell>
          <cell r="BA2733">
            <v>0</v>
          </cell>
          <cell r="BB2733">
            <v>0</v>
          </cell>
        </row>
        <row r="2734"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T2734">
            <v>0</v>
          </cell>
          <cell r="AU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</row>
        <row r="2735"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0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  <cell r="AJ2735">
            <v>0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  <cell r="AT2735">
            <v>0</v>
          </cell>
          <cell r="AU2735">
            <v>0</v>
          </cell>
          <cell r="AV2735">
            <v>0</v>
          </cell>
          <cell r="AW2735">
            <v>0</v>
          </cell>
          <cell r="AX2735">
            <v>0</v>
          </cell>
          <cell r="AY2735">
            <v>0</v>
          </cell>
          <cell r="AZ2735">
            <v>0</v>
          </cell>
          <cell r="BA2735">
            <v>0</v>
          </cell>
          <cell r="BB2735">
            <v>0</v>
          </cell>
        </row>
        <row r="2736"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0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>
            <v>0</v>
          </cell>
          <cell r="AJ2736">
            <v>0</v>
          </cell>
          <cell r="AK2736">
            <v>0</v>
          </cell>
          <cell r="AL2736">
            <v>0</v>
          </cell>
          <cell r="AM2736">
            <v>0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0</v>
          </cell>
          <cell r="AS2736">
            <v>0</v>
          </cell>
          <cell r="AT2736">
            <v>0</v>
          </cell>
          <cell r="AU2736">
            <v>0</v>
          </cell>
          <cell r="AV2736">
            <v>0</v>
          </cell>
          <cell r="AW2736">
            <v>0</v>
          </cell>
          <cell r="AX2736">
            <v>0</v>
          </cell>
          <cell r="AY2736">
            <v>0</v>
          </cell>
          <cell r="AZ2736">
            <v>0</v>
          </cell>
          <cell r="BA2736">
            <v>0</v>
          </cell>
          <cell r="BB2736">
            <v>0</v>
          </cell>
        </row>
        <row r="2737"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T2737">
            <v>0</v>
          </cell>
          <cell r="AU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</row>
        <row r="2738">
          <cell r="E2738">
            <v>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0</v>
          </cell>
          <cell r="AL2738">
            <v>0</v>
          </cell>
          <cell r="AM2738">
            <v>0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  <cell r="AR2738">
            <v>0</v>
          </cell>
          <cell r="AS2738">
            <v>0</v>
          </cell>
          <cell r="AT2738">
            <v>0</v>
          </cell>
          <cell r="AU2738">
            <v>0</v>
          </cell>
          <cell r="AV2738">
            <v>0</v>
          </cell>
          <cell r="AW2738">
            <v>0</v>
          </cell>
          <cell r="AX2738">
            <v>0</v>
          </cell>
          <cell r="AY2738">
            <v>0</v>
          </cell>
          <cell r="AZ2738">
            <v>0</v>
          </cell>
          <cell r="BA2738">
            <v>0</v>
          </cell>
          <cell r="BB2738">
            <v>0</v>
          </cell>
        </row>
        <row r="2739">
          <cell r="E2739">
            <v>0</v>
          </cell>
          <cell r="F2739">
            <v>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  <cell r="AI2739">
            <v>0</v>
          </cell>
          <cell r="AJ2739">
            <v>0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0</v>
          </cell>
          <cell r="AQ2739">
            <v>0</v>
          </cell>
          <cell r="AR2739">
            <v>0</v>
          </cell>
          <cell r="AS2739">
            <v>0</v>
          </cell>
          <cell r="AT2739">
            <v>0</v>
          </cell>
          <cell r="AU2739">
            <v>0</v>
          </cell>
          <cell r="AV2739">
            <v>0</v>
          </cell>
          <cell r="AW2739">
            <v>0</v>
          </cell>
          <cell r="AX2739">
            <v>0</v>
          </cell>
          <cell r="AY2739">
            <v>0</v>
          </cell>
          <cell r="AZ2739">
            <v>0</v>
          </cell>
          <cell r="BA2739">
            <v>0</v>
          </cell>
          <cell r="BB2739">
            <v>0</v>
          </cell>
        </row>
        <row r="2740"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  <cell r="AJ2740">
            <v>0</v>
          </cell>
          <cell r="AK2740">
            <v>0</v>
          </cell>
          <cell r="AL2740">
            <v>0</v>
          </cell>
          <cell r="AM2740">
            <v>0</v>
          </cell>
          <cell r="AN2740">
            <v>0</v>
          </cell>
          <cell r="AO2740">
            <v>0</v>
          </cell>
          <cell r="AP2740">
            <v>0</v>
          </cell>
          <cell r="AQ2740">
            <v>0</v>
          </cell>
          <cell r="AR2740">
            <v>0</v>
          </cell>
          <cell r="AS2740">
            <v>0</v>
          </cell>
          <cell r="AT2740">
            <v>0</v>
          </cell>
          <cell r="AU2740">
            <v>0</v>
          </cell>
          <cell r="AV2740">
            <v>0</v>
          </cell>
          <cell r="AW2740">
            <v>0</v>
          </cell>
          <cell r="AX2740">
            <v>0</v>
          </cell>
          <cell r="AY2740">
            <v>0</v>
          </cell>
          <cell r="AZ2740">
            <v>0</v>
          </cell>
          <cell r="BA2740">
            <v>0</v>
          </cell>
          <cell r="BB2740">
            <v>0</v>
          </cell>
        </row>
        <row r="2741"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  <cell r="AJ2741">
            <v>0</v>
          </cell>
          <cell r="AK2741">
            <v>0</v>
          </cell>
          <cell r="AL2741">
            <v>0</v>
          </cell>
          <cell r="AM2741">
            <v>0</v>
          </cell>
          <cell r="AN2741">
            <v>0</v>
          </cell>
          <cell r="AO2741">
            <v>0</v>
          </cell>
          <cell r="AP2741">
            <v>0</v>
          </cell>
          <cell r="AQ2741">
            <v>0</v>
          </cell>
          <cell r="AR2741">
            <v>0</v>
          </cell>
          <cell r="AS2741">
            <v>0</v>
          </cell>
          <cell r="AT2741">
            <v>0</v>
          </cell>
          <cell r="AU2741">
            <v>0</v>
          </cell>
          <cell r="AV2741">
            <v>0</v>
          </cell>
          <cell r="AW2741">
            <v>0</v>
          </cell>
          <cell r="AX2741">
            <v>0</v>
          </cell>
          <cell r="AY2741">
            <v>0</v>
          </cell>
          <cell r="AZ2741">
            <v>0</v>
          </cell>
          <cell r="BA2741">
            <v>0</v>
          </cell>
          <cell r="BB2741">
            <v>0</v>
          </cell>
        </row>
        <row r="2742">
          <cell r="E2742">
            <v>0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  <cell r="AI2742">
            <v>0</v>
          </cell>
          <cell r="AJ2742">
            <v>0</v>
          </cell>
          <cell r="AK2742">
            <v>0</v>
          </cell>
          <cell r="AL2742">
            <v>0</v>
          </cell>
          <cell r="AM2742">
            <v>0</v>
          </cell>
          <cell r="AN2742">
            <v>0</v>
          </cell>
          <cell r="AO2742">
            <v>0</v>
          </cell>
          <cell r="AP2742">
            <v>0</v>
          </cell>
          <cell r="AQ2742">
            <v>0</v>
          </cell>
          <cell r="AR2742">
            <v>0</v>
          </cell>
          <cell r="AS2742">
            <v>0</v>
          </cell>
          <cell r="AT2742">
            <v>0</v>
          </cell>
          <cell r="AU2742">
            <v>0</v>
          </cell>
          <cell r="AV2742">
            <v>0</v>
          </cell>
          <cell r="AW2742">
            <v>0</v>
          </cell>
          <cell r="AX2742">
            <v>0</v>
          </cell>
          <cell r="AY2742">
            <v>0</v>
          </cell>
          <cell r="AZ2742">
            <v>0</v>
          </cell>
          <cell r="BA2742">
            <v>0</v>
          </cell>
          <cell r="BB2742">
            <v>0</v>
          </cell>
        </row>
        <row r="2743"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0</v>
          </cell>
          <cell r="AU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</row>
        <row r="2744"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  <cell r="AI2744">
            <v>0</v>
          </cell>
          <cell r="AJ2744">
            <v>0</v>
          </cell>
          <cell r="AK2744">
            <v>0</v>
          </cell>
          <cell r="AL2744">
            <v>0</v>
          </cell>
          <cell r="AM2744">
            <v>0</v>
          </cell>
          <cell r="AN2744">
            <v>0</v>
          </cell>
          <cell r="AO2744">
            <v>0</v>
          </cell>
          <cell r="AP2744">
            <v>0</v>
          </cell>
          <cell r="AQ2744">
            <v>0</v>
          </cell>
          <cell r="AR2744">
            <v>0</v>
          </cell>
          <cell r="AS2744">
            <v>0</v>
          </cell>
          <cell r="AT2744">
            <v>0</v>
          </cell>
          <cell r="AU2744">
            <v>0</v>
          </cell>
          <cell r="AV2744">
            <v>0</v>
          </cell>
          <cell r="AW2744">
            <v>0</v>
          </cell>
          <cell r="AX2744">
            <v>0</v>
          </cell>
          <cell r="AY2744">
            <v>0</v>
          </cell>
          <cell r="AZ2744">
            <v>0</v>
          </cell>
          <cell r="BA2744">
            <v>0</v>
          </cell>
          <cell r="BB2744">
            <v>0</v>
          </cell>
        </row>
        <row r="2745"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  <cell r="AI2745">
            <v>0</v>
          </cell>
          <cell r="AJ2745">
            <v>0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  <cell r="AR2745">
            <v>0</v>
          </cell>
          <cell r="AS2745">
            <v>0</v>
          </cell>
          <cell r="AT2745">
            <v>0</v>
          </cell>
          <cell r="AU2745">
            <v>0</v>
          </cell>
          <cell r="AV2745">
            <v>0</v>
          </cell>
          <cell r="AW2745">
            <v>0</v>
          </cell>
          <cell r="AX2745">
            <v>0</v>
          </cell>
          <cell r="AY2745">
            <v>0</v>
          </cell>
          <cell r="AZ2745">
            <v>0</v>
          </cell>
          <cell r="BA2745">
            <v>0</v>
          </cell>
          <cell r="BB2745">
            <v>0</v>
          </cell>
        </row>
        <row r="2746">
          <cell r="E2746">
            <v>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  <cell r="AJ2746">
            <v>0</v>
          </cell>
          <cell r="AK2746">
            <v>0</v>
          </cell>
          <cell r="AL2746">
            <v>0</v>
          </cell>
          <cell r="AM2746">
            <v>0</v>
          </cell>
          <cell r="AN2746">
            <v>0</v>
          </cell>
          <cell r="AO2746">
            <v>0</v>
          </cell>
          <cell r="AP2746">
            <v>0</v>
          </cell>
          <cell r="AQ2746">
            <v>0</v>
          </cell>
          <cell r="AR2746">
            <v>0</v>
          </cell>
          <cell r="AS2746">
            <v>0</v>
          </cell>
          <cell r="AT2746">
            <v>0</v>
          </cell>
          <cell r="AU2746">
            <v>0</v>
          </cell>
          <cell r="AV2746">
            <v>0</v>
          </cell>
          <cell r="AW2746">
            <v>0</v>
          </cell>
          <cell r="AX2746">
            <v>0</v>
          </cell>
          <cell r="AY2746">
            <v>0</v>
          </cell>
          <cell r="AZ2746">
            <v>0</v>
          </cell>
          <cell r="BA2746">
            <v>0</v>
          </cell>
          <cell r="BB2746">
            <v>0</v>
          </cell>
        </row>
        <row r="2747">
          <cell r="E2747">
            <v>0</v>
          </cell>
          <cell r="F2747">
            <v>0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T2747">
            <v>0</v>
          </cell>
          <cell r="AU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</row>
        <row r="2748"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0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  <cell r="AJ2748">
            <v>0</v>
          </cell>
          <cell r="AK2748">
            <v>0</v>
          </cell>
          <cell r="AL2748">
            <v>0</v>
          </cell>
          <cell r="AM2748">
            <v>0</v>
          </cell>
          <cell r="AN2748">
            <v>0</v>
          </cell>
          <cell r="AO2748">
            <v>0</v>
          </cell>
          <cell r="AP2748">
            <v>0</v>
          </cell>
          <cell r="AQ2748">
            <v>0</v>
          </cell>
          <cell r="AR2748">
            <v>0</v>
          </cell>
          <cell r="AS2748">
            <v>0</v>
          </cell>
          <cell r="AT2748">
            <v>0</v>
          </cell>
          <cell r="AU2748">
            <v>0</v>
          </cell>
          <cell r="AV2748">
            <v>0</v>
          </cell>
          <cell r="AW2748">
            <v>0</v>
          </cell>
          <cell r="AX2748">
            <v>0</v>
          </cell>
          <cell r="AY2748">
            <v>0</v>
          </cell>
          <cell r="AZ2748">
            <v>0</v>
          </cell>
          <cell r="BA2748">
            <v>0</v>
          </cell>
          <cell r="BB2748">
            <v>0</v>
          </cell>
        </row>
        <row r="2749"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0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  <cell r="AJ2749">
            <v>0</v>
          </cell>
          <cell r="AK2749">
            <v>0</v>
          </cell>
          <cell r="AL2749">
            <v>0</v>
          </cell>
          <cell r="AM2749">
            <v>0</v>
          </cell>
          <cell r="AN2749">
            <v>0</v>
          </cell>
          <cell r="AO2749">
            <v>0</v>
          </cell>
          <cell r="AP2749">
            <v>0</v>
          </cell>
          <cell r="AQ2749">
            <v>0</v>
          </cell>
          <cell r="AR2749">
            <v>0</v>
          </cell>
          <cell r="AS2749">
            <v>0</v>
          </cell>
          <cell r="AT2749">
            <v>0</v>
          </cell>
          <cell r="AU2749">
            <v>0</v>
          </cell>
          <cell r="AV2749">
            <v>0</v>
          </cell>
          <cell r="AW2749">
            <v>0</v>
          </cell>
          <cell r="AX2749">
            <v>0</v>
          </cell>
          <cell r="AY2749">
            <v>0</v>
          </cell>
          <cell r="AZ2749">
            <v>0</v>
          </cell>
          <cell r="BA2749">
            <v>0</v>
          </cell>
          <cell r="BB2749">
            <v>0</v>
          </cell>
        </row>
        <row r="2750"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0</v>
          </cell>
          <cell r="AA2750">
            <v>0</v>
          </cell>
          <cell r="AB2750">
            <v>0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  <cell r="AI2750">
            <v>0</v>
          </cell>
          <cell r="AJ2750">
            <v>0</v>
          </cell>
          <cell r="AK2750">
            <v>0</v>
          </cell>
          <cell r="AL2750">
            <v>0</v>
          </cell>
          <cell r="AM2750">
            <v>0</v>
          </cell>
          <cell r="AN2750">
            <v>0</v>
          </cell>
          <cell r="AO2750">
            <v>0</v>
          </cell>
          <cell r="AP2750">
            <v>0</v>
          </cell>
          <cell r="AQ2750">
            <v>0</v>
          </cell>
          <cell r="AR2750">
            <v>0</v>
          </cell>
          <cell r="AS2750">
            <v>0</v>
          </cell>
          <cell r="AT2750">
            <v>0</v>
          </cell>
          <cell r="AU2750">
            <v>0</v>
          </cell>
          <cell r="AV2750">
            <v>0</v>
          </cell>
          <cell r="AW2750">
            <v>0</v>
          </cell>
          <cell r="AX2750">
            <v>0</v>
          </cell>
          <cell r="AY2750">
            <v>0</v>
          </cell>
          <cell r="AZ2750">
            <v>0</v>
          </cell>
          <cell r="BA2750">
            <v>0</v>
          </cell>
          <cell r="BB2750">
            <v>0</v>
          </cell>
        </row>
        <row r="2751"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T2751">
            <v>0</v>
          </cell>
          <cell r="AU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</row>
        <row r="2752">
          <cell r="E2752">
            <v>0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  <cell r="AJ2752">
            <v>0</v>
          </cell>
          <cell r="AK2752">
            <v>0</v>
          </cell>
          <cell r="AL2752">
            <v>0</v>
          </cell>
          <cell r="AM2752">
            <v>0</v>
          </cell>
          <cell r="AN2752">
            <v>0</v>
          </cell>
          <cell r="AO2752">
            <v>0</v>
          </cell>
          <cell r="AP2752">
            <v>0</v>
          </cell>
          <cell r="AQ2752">
            <v>0</v>
          </cell>
          <cell r="AR2752">
            <v>0</v>
          </cell>
          <cell r="AS2752">
            <v>0</v>
          </cell>
          <cell r="AT2752">
            <v>0</v>
          </cell>
          <cell r="AU2752">
            <v>0</v>
          </cell>
          <cell r="AV2752">
            <v>0</v>
          </cell>
          <cell r="AW2752">
            <v>0</v>
          </cell>
          <cell r="AX2752">
            <v>0</v>
          </cell>
          <cell r="AY2752">
            <v>0</v>
          </cell>
          <cell r="AZ2752">
            <v>0</v>
          </cell>
          <cell r="BA2752">
            <v>0</v>
          </cell>
          <cell r="BB2752">
            <v>0</v>
          </cell>
        </row>
        <row r="2753">
          <cell r="E2753">
            <v>0</v>
          </cell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0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  <cell r="AI2753">
            <v>0</v>
          </cell>
          <cell r="AJ2753">
            <v>0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  <cell r="AQ2753">
            <v>0</v>
          </cell>
          <cell r="AR2753">
            <v>0</v>
          </cell>
          <cell r="AS2753">
            <v>0</v>
          </cell>
          <cell r="AT2753">
            <v>0</v>
          </cell>
          <cell r="AU2753">
            <v>0</v>
          </cell>
          <cell r="AV2753">
            <v>0</v>
          </cell>
          <cell r="AW2753">
            <v>0</v>
          </cell>
          <cell r="AX2753">
            <v>0</v>
          </cell>
          <cell r="AY2753">
            <v>0</v>
          </cell>
          <cell r="AZ2753">
            <v>0</v>
          </cell>
          <cell r="BA2753">
            <v>0</v>
          </cell>
          <cell r="BB2753">
            <v>0</v>
          </cell>
        </row>
        <row r="2754"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  <cell r="AI2754">
            <v>0</v>
          </cell>
          <cell r="AJ2754">
            <v>0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  <cell r="AT2754">
            <v>0</v>
          </cell>
          <cell r="AU2754">
            <v>0</v>
          </cell>
          <cell r="AV2754">
            <v>0</v>
          </cell>
          <cell r="AW2754">
            <v>0</v>
          </cell>
          <cell r="AX2754">
            <v>0</v>
          </cell>
          <cell r="AY2754">
            <v>0</v>
          </cell>
          <cell r="AZ2754">
            <v>0</v>
          </cell>
          <cell r="BA2754">
            <v>0</v>
          </cell>
          <cell r="BB2754">
            <v>0</v>
          </cell>
        </row>
        <row r="2755"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0</v>
          </cell>
          <cell r="AA2755">
            <v>0</v>
          </cell>
          <cell r="AB2755">
            <v>0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  <cell r="AH2755">
            <v>0</v>
          </cell>
          <cell r="AI2755">
            <v>0</v>
          </cell>
          <cell r="AJ2755">
            <v>0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0</v>
          </cell>
          <cell r="AS2755">
            <v>0</v>
          </cell>
          <cell r="AT2755">
            <v>0</v>
          </cell>
          <cell r="AU2755">
            <v>0</v>
          </cell>
          <cell r="AV2755">
            <v>0</v>
          </cell>
          <cell r="AW2755">
            <v>0</v>
          </cell>
          <cell r="AX2755">
            <v>0</v>
          </cell>
          <cell r="AY2755">
            <v>0</v>
          </cell>
          <cell r="AZ2755">
            <v>0</v>
          </cell>
          <cell r="BA2755">
            <v>0</v>
          </cell>
          <cell r="BB2755">
            <v>0</v>
          </cell>
        </row>
        <row r="2756"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0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  <cell r="AI2756">
            <v>0</v>
          </cell>
          <cell r="AJ2756">
            <v>0</v>
          </cell>
          <cell r="AK2756">
            <v>0</v>
          </cell>
          <cell r="AL2756">
            <v>0</v>
          </cell>
          <cell r="AM2756">
            <v>0</v>
          </cell>
          <cell r="AN2756">
            <v>0</v>
          </cell>
          <cell r="AO2756">
            <v>0</v>
          </cell>
          <cell r="AP2756">
            <v>0</v>
          </cell>
          <cell r="AQ2756">
            <v>0</v>
          </cell>
          <cell r="AR2756">
            <v>0</v>
          </cell>
          <cell r="AS2756">
            <v>0</v>
          </cell>
          <cell r="AT2756">
            <v>0</v>
          </cell>
          <cell r="AU2756">
            <v>0</v>
          </cell>
          <cell r="AV2756">
            <v>0</v>
          </cell>
          <cell r="AW2756">
            <v>0</v>
          </cell>
          <cell r="AX2756">
            <v>0</v>
          </cell>
          <cell r="AY2756">
            <v>0</v>
          </cell>
          <cell r="AZ2756">
            <v>0</v>
          </cell>
          <cell r="BA2756">
            <v>0</v>
          </cell>
          <cell r="BB2756">
            <v>0</v>
          </cell>
        </row>
        <row r="2757"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  <cell r="AI2757">
            <v>0</v>
          </cell>
          <cell r="AJ2757">
            <v>0</v>
          </cell>
          <cell r="AK2757">
            <v>0</v>
          </cell>
          <cell r="AL2757">
            <v>0</v>
          </cell>
          <cell r="AM2757">
            <v>0</v>
          </cell>
          <cell r="AN2757">
            <v>0</v>
          </cell>
          <cell r="AO2757">
            <v>0</v>
          </cell>
          <cell r="AP2757">
            <v>0</v>
          </cell>
          <cell r="AQ2757">
            <v>0</v>
          </cell>
          <cell r="AR2757">
            <v>0</v>
          </cell>
          <cell r="AS2757">
            <v>0</v>
          </cell>
          <cell r="AT2757">
            <v>0</v>
          </cell>
          <cell r="AU2757">
            <v>0</v>
          </cell>
          <cell r="AV2757">
            <v>0</v>
          </cell>
          <cell r="AW2757">
            <v>0</v>
          </cell>
          <cell r="AX2757">
            <v>0</v>
          </cell>
          <cell r="AY2757">
            <v>0</v>
          </cell>
          <cell r="AZ2757">
            <v>0</v>
          </cell>
          <cell r="BA2757">
            <v>0</v>
          </cell>
          <cell r="BB2757">
            <v>0</v>
          </cell>
        </row>
        <row r="2758"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  <cell r="AH2758">
            <v>0</v>
          </cell>
          <cell r="AI2758">
            <v>0</v>
          </cell>
          <cell r="AJ2758">
            <v>0</v>
          </cell>
          <cell r="AK2758">
            <v>0</v>
          </cell>
          <cell r="AL2758">
            <v>0</v>
          </cell>
          <cell r="AM2758">
            <v>0</v>
          </cell>
          <cell r="AN2758">
            <v>0</v>
          </cell>
          <cell r="AO2758">
            <v>0</v>
          </cell>
          <cell r="AP2758">
            <v>0</v>
          </cell>
          <cell r="AQ2758">
            <v>0</v>
          </cell>
          <cell r="AR2758">
            <v>0</v>
          </cell>
          <cell r="AS2758">
            <v>0</v>
          </cell>
          <cell r="AT2758">
            <v>0</v>
          </cell>
          <cell r="AU2758">
            <v>0</v>
          </cell>
          <cell r="AV2758">
            <v>0</v>
          </cell>
          <cell r="AW2758">
            <v>0</v>
          </cell>
          <cell r="AX2758">
            <v>0</v>
          </cell>
          <cell r="AY2758">
            <v>0</v>
          </cell>
          <cell r="AZ2758">
            <v>0</v>
          </cell>
          <cell r="BA2758">
            <v>0</v>
          </cell>
          <cell r="BB2758">
            <v>0</v>
          </cell>
        </row>
        <row r="2759"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0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  <cell r="AH2759">
            <v>0</v>
          </cell>
          <cell r="AI2759">
            <v>0</v>
          </cell>
          <cell r="AJ2759">
            <v>0</v>
          </cell>
          <cell r="AK2759">
            <v>0</v>
          </cell>
          <cell r="AL2759">
            <v>0</v>
          </cell>
          <cell r="AM2759">
            <v>0</v>
          </cell>
          <cell r="AN2759">
            <v>0</v>
          </cell>
          <cell r="AO2759">
            <v>0</v>
          </cell>
          <cell r="AP2759">
            <v>0</v>
          </cell>
          <cell r="AQ2759">
            <v>0</v>
          </cell>
          <cell r="AR2759">
            <v>0</v>
          </cell>
          <cell r="AS2759">
            <v>0</v>
          </cell>
          <cell r="AT2759">
            <v>0</v>
          </cell>
          <cell r="AU2759">
            <v>0</v>
          </cell>
          <cell r="AV2759">
            <v>0</v>
          </cell>
          <cell r="AW2759">
            <v>0</v>
          </cell>
          <cell r="AX2759">
            <v>0</v>
          </cell>
          <cell r="AY2759">
            <v>0</v>
          </cell>
          <cell r="AZ2759">
            <v>0</v>
          </cell>
          <cell r="BA2759">
            <v>0</v>
          </cell>
          <cell r="BB2759">
            <v>0</v>
          </cell>
        </row>
        <row r="2760"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  <cell r="AH2760">
            <v>0</v>
          </cell>
          <cell r="AI2760">
            <v>0</v>
          </cell>
          <cell r="AJ2760">
            <v>0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  <cell r="AT2760">
            <v>0</v>
          </cell>
          <cell r="AU2760">
            <v>0</v>
          </cell>
          <cell r="AV2760">
            <v>0</v>
          </cell>
          <cell r="AW2760">
            <v>0</v>
          </cell>
          <cell r="AX2760">
            <v>0</v>
          </cell>
          <cell r="AY2760">
            <v>0</v>
          </cell>
          <cell r="AZ2760">
            <v>0</v>
          </cell>
          <cell r="BA2760">
            <v>0</v>
          </cell>
          <cell r="BB2760">
            <v>0</v>
          </cell>
        </row>
        <row r="2761"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  <cell r="AJ2761">
            <v>0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AT2761">
            <v>0</v>
          </cell>
          <cell r="AU2761">
            <v>0</v>
          </cell>
          <cell r="AV2761">
            <v>0</v>
          </cell>
          <cell r="AW2761">
            <v>0</v>
          </cell>
          <cell r="AX2761">
            <v>0</v>
          </cell>
          <cell r="AY2761">
            <v>0</v>
          </cell>
          <cell r="AZ2761">
            <v>0</v>
          </cell>
          <cell r="BA2761">
            <v>0</v>
          </cell>
          <cell r="BB2761">
            <v>0</v>
          </cell>
        </row>
        <row r="2762"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  <cell r="AJ2762">
            <v>0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0</v>
          </cell>
          <cell r="AQ2762">
            <v>0</v>
          </cell>
          <cell r="AR2762">
            <v>0</v>
          </cell>
          <cell r="AS2762">
            <v>0</v>
          </cell>
          <cell r="AT2762">
            <v>0</v>
          </cell>
          <cell r="AU2762">
            <v>0</v>
          </cell>
          <cell r="AV2762">
            <v>0</v>
          </cell>
          <cell r="AW2762">
            <v>0</v>
          </cell>
          <cell r="AX2762">
            <v>0</v>
          </cell>
          <cell r="AY2762">
            <v>0</v>
          </cell>
          <cell r="AZ2762">
            <v>0</v>
          </cell>
          <cell r="BA2762">
            <v>0</v>
          </cell>
          <cell r="BB2762">
            <v>0</v>
          </cell>
        </row>
        <row r="2763">
          <cell r="E2763">
            <v>0</v>
          </cell>
          <cell r="F2763">
            <v>0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  <cell r="AH2763">
            <v>0</v>
          </cell>
          <cell r="AI2763">
            <v>0</v>
          </cell>
          <cell r="AJ2763">
            <v>0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0</v>
          </cell>
          <cell r="AT2763">
            <v>0</v>
          </cell>
          <cell r="AU2763">
            <v>0</v>
          </cell>
          <cell r="AV2763">
            <v>0</v>
          </cell>
          <cell r="AW2763">
            <v>0</v>
          </cell>
          <cell r="AX2763">
            <v>0</v>
          </cell>
          <cell r="AY2763">
            <v>0</v>
          </cell>
          <cell r="AZ2763">
            <v>0</v>
          </cell>
          <cell r="BA2763">
            <v>0</v>
          </cell>
          <cell r="BB2763">
            <v>0</v>
          </cell>
        </row>
        <row r="2764"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0</v>
          </cell>
          <cell r="AT2764">
            <v>0</v>
          </cell>
          <cell r="AU2764">
            <v>0</v>
          </cell>
          <cell r="AV2764">
            <v>0</v>
          </cell>
          <cell r="AW2764">
            <v>0</v>
          </cell>
          <cell r="AX2764">
            <v>0</v>
          </cell>
          <cell r="AY2764">
            <v>0</v>
          </cell>
          <cell r="AZ2764">
            <v>0</v>
          </cell>
          <cell r="BA2764">
            <v>0</v>
          </cell>
          <cell r="BB2764">
            <v>0</v>
          </cell>
        </row>
        <row r="2765">
          <cell r="E2765">
            <v>0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AT2765">
            <v>0</v>
          </cell>
          <cell r="AU2765">
            <v>0</v>
          </cell>
          <cell r="AV2765">
            <v>0</v>
          </cell>
          <cell r="AW2765">
            <v>0</v>
          </cell>
          <cell r="AX2765">
            <v>0</v>
          </cell>
          <cell r="AY2765">
            <v>0</v>
          </cell>
          <cell r="AZ2765">
            <v>0</v>
          </cell>
          <cell r="BA2765">
            <v>0</v>
          </cell>
          <cell r="BB2765">
            <v>0</v>
          </cell>
        </row>
        <row r="2766">
          <cell r="E2766">
            <v>0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  <cell r="AI2766">
            <v>0</v>
          </cell>
          <cell r="AJ2766">
            <v>0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  <cell r="AQ2766">
            <v>0</v>
          </cell>
          <cell r="AR2766">
            <v>0</v>
          </cell>
          <cell r="AS2766">
            <v>0</v>
          </cell>
          <cell r="AT2766">
            <v>0</v>
          </cell>
          <cell r="AU2766">
            <v>0</v>
          </cell>
          <cell r="AV2766">
            <v>0</v>
          </cell>
          <cell r="AW2766">
            <v>0</v>
          </cell>
          <cell r="AX2766">
            <v>0</v>
          </cell>
          <cell r="AY2766">
            <v>0</v>
          </cell>
          <cell r="AZ2766">
            <v>0</v>
          </cell>
          <cell r="BA2766">
            <v>0</v>
          </cell>
          <cell r="BB2766">
            <v>0</v>
          </cell>
        </row>
        <row r="2767">
          <cell r="E2767">
            <v>0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  <cell r="AI2767">
            <v>0</v>
          </cell>
          <cell r="AJ2767">
            <v>0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AT2767">
            <v>0</v>
          </cell>
          <cell r="AU2767">
            <v>0</v>
          </cell>
          <cell r="AV2767">
            <v>0</v>
          </cell>
          <cell r="AW2767">
            <v>0</v>
          </cell>
          <cell r="AX2767">
            <v>0</v>
          </cell>
          <cell r="AY2767">
            <v>0</v>
          </cell>
          <cell r="AZ2767">
            <v>0</v>
          </cell>
          <cell r="BA2767">
            <v>0</v>
          </cell>
          <cell r="BB2767">
            <v>0</v>
          </cell>
        </row>
        <row r="2768"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  <cell r="AI2768">
            <v>0</v>
          </cell>
          <cell r="AJ2768">
            <v>0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  <cell r="AT2768">
            <v>0</v>
          </cell>
          <cell r="AU2768">
            <v>0</v>
          </cell>
          <cell r="AV2768">
            <v>0</v>
          </cell>
          <cell r="AW2768">
            <v>0</v>
          </cell>
          <cell r="AX2768">
            <v>0</v>
          </cell>
          <cell r="AY2768">
            <v>0</v>
          </cell>
          <cell r="AZ2768">
            <v>0</v>
          </cell>
          <cell r="BA2768">
            <v>0</v>
          </cell>
          <cell r="BB2768">
            <v>0</v>
          </cell>
        </row>
        <row r="2769"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0</v>
          </cell>
          <cell r="AU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</row>
        <row r="2770">
          <cell r="E2770">
            <v>0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0</v>
          </cell>
          <cell r="AN2770">
            <v>0</v>
          </cell>
          <cell r="AO2770">
            <v>0</v>
          </cell>
          <cell r="AP2770">
            <v>0</v>
          </cell>
          <cell r="AQ2770">
            <v>0</v>
          </cell>
          <cell r="AR2770">
            <v>0</v>
          </cell>
          <cell r="AS2770">
            <v>0</v>
          </cell>
          <cell r="AT2770">
            <v>0</v>
          </cell>
          <cell r="AU2770">
            <v>0</v>
          </cell>
          <cell r="AV2770">
            <v>0</v>
          </cell>
          <cell r="AW2770">
            <v>0</v>
          </cell>
          <cell r="AX2770">
            <v>0</v>
          </cell>
          <cell r="AY2770">
            <v>0</v>
          </cell>
          <cell r="AZ2770">
            <v>0</v>
          </cell>
          <cell r="BA2770">
            <v>0</v>
          </cell>
          <cell r="BB2770">
            <v>0</v>
          </cell>
        </row>
        <row r="2771">
          <cell r="E2771">
            <v>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  <cell r="AI2771">
            <v>0</v>
          </cell>
          <cell r="AJ2771">
            <v>0</v>
          </cell>
          <cell r="AK2771">
            <v>0</v>
          </cell>
          <cell r="AL2771">
            <v>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0</v>
          </cell>
          <cell r="AT2771">
            <v>0</v>
          </cell>
          <cell r="AU2771">
            <v>0</v>
          </cell>
          <cell r="AV2771">
            <v>0</v>
          </cell>
          <cell r="AW2771">
            <v>0</v>
          </cell>
          <cell r="AX2771">
            <v>0</v>
          </cell>
          <cell r="AY2771">
            <v>0</v>
          </cell>
          <cell r="AZ2771">
            <v>0</v>
          </cell>
          <cell r="BA2771">
            <v>0</v>
          </cell>
          <cell r="BB2771">
            <v>0</v>
          </cell>
        </row>
        <row r="2772">
          <cell r="E2772">
            <v>0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0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  <cell r="AT2772">
            <v>0</v>
          </cell>
          <cell r="AU2772">
            <v>0</v>
          </cell>
          <cell r="AV2772">
            <v>0</v>
          </cell>
          <cell r="AW2772">
            <v>0</v>
          </cell>
          <cell r="AX2772">
            <v>0</v>
          </cell>
          <cell r="AY2772">
            <v>0</v>
          </cell>
          <cell r="AZ2772">
            <v>0</v>
          </cell>
          <cell r="BA2772">
            <v>0</v>
          </cell>
          <cell r="BB2772">
            <v>0</v>
          </cell>
        </row>
        <row r="2773">
          <cell r="E2773">
            <v>0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0</v>
          </cell>
          <cell r="AN2773">
            <v>0</v>
          </cell>
          <cell r="AO2773">
            <v>0</v>
          </cell>
          <cell r="AP2773">
            <v>0</v>
          </cell>
          <cell r="AQ2773">
            <v>0</v>
          </cell>
          <cell r="AR2773">
            <v>0</v>
          </cell>
          <cell r="AS2773">
            <v>0</v>
          </cell>
          <cell r="AT2773">
            <v>0</v>
          </cell>
          <cell r="AU2773">
            <v>0</v>
          </cell>
          <cell r="AV2773">
            <v>0</v>
          </cell>
          <cell r="AW2773">
            <v>0</v>
          </cell>
          <cell r="AX2773">
            <v>0</v>
          </cell>
          <cell r="AY2773">
            <v>0</v>
          </cell>
          <cell r="AZ2773">
            <v>0</v>
          </cell>
          <cell r="BA2773">
            <v>0</v>
          </cell>
          <cell r="BB2773">
            <v>0</v>
          </cell>
        </row>
        <row r="2774"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  <cell r="AJ2774">
            <v>0</v>
          </cell>
          <cell r="AK2774">
            <v>0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  <cell r="AP2774">
            <v>0</v>
          </cell>
          <cell r="AQ2774">
            <v>0</v>
          </cell>
          <cell r="AR2774">
            <v>0</v>
          </cell>
          <cell r="AS2774">
            <v>0</v>
          </cell>
          <cell r="AT2774">
            <v>0</v>
          </cell>
          <cell r="AU2774">
            <v>0</v>
          </cell>
          <cell r="AV2774">
            <v>0</v>
          </cell>
          <cell r="AW2774">
            <v>0</v>
          </cell>
          <cell r="AX2774">
            <v>0</v>
          </cell>
          <cell r="AY2774">
            <v>0</v>
          </cell>
          <cell r="AZ2774">
            <v>0</v>
          </cell>
          <cell r="BA2774">
            <v>0</v>
          </cell>
          <cell r="BB2774">
            <v>0</v>
          </cell>
        </row>
        <row r="2775"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T2775">
            <v>0</v>
          </cell>
          <cell r="AU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</row>
        <row r="2776">
          <cell r="E2776">
            <v>0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  <cell r="AJ2776">
            <v>0</v>
          </cell>
          <cell r="AK2776">
            <v>0</v>
          </cell>
          <cell r="AL2776">
            <v>0</v>
          </cell>
          <cell r="AM2776">
            <v>0</v>
          </cell>
          <cell r="AN2776">
            <v>0</v>
          </cell>
          <cell r="AO2776">
            <v>0</v>
          </cell>
          <cell r="AP2776">
            <v>0</v>
          </cell>
          <cell r="AQ2776">
            <v>0</v>
          </cell>
          <cell r="AR2776">
            <v>0</v>
          </cell>
          <cell r="AS2776">
            <v>0</v>
          </cell>
          <cell r="AT2776">
            <v>0</v>
          </cell>
          <cell r="AU2776">
            <v>0</v>
          </cell>
          <cell r="AV2776">
            <v>0</v>
          </cell>
          <cell r="AW2776">
            <v>0</v>
          </cell>
          <cell r="AX2776">
            <v>0</v>
          </cell>
          <cell r="AY2776">
            <v>0</v>
          </cell>
          <cell r="AZ2776">
            <v>0</v>
          </cell>
          <cell r="BA2776">
            <v>0</v>
          </cell>
          <cell r="BB2776">
            <v>0</v>
          </cell>
        </row>
        <row r="2777">
          <cell r="E2777">
            <v>0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0</v>
          </cell>
          <cell r="AI2777">
            <v>0</v>
          </cell>
          <cell r="AJ2777">
            <v>0</v>
          </cell>
          <cell r="AK2777">
            <v>0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  <cell r="AQ2777">
            <v>0</v>
          </cell>
          <cell r="AR2777">
            <v>0</v>
          </cell>
          <cell r="AS2777">
            <v>0</v>
          </cell>
          <cell r="AT2777">
            <v>0</v>
          </cell>
          <cell r="AU2777">
            <v>0</v>
          </cell>
          <cell r="AV2777">
            <v>0</v>
          </cell>
          <cell r="AW2777">
            <v>0</v>
          </cell>
          <cell r="AX2777">
            <v>0</v>
          </cell>
          <cell r="AY2777">
            <v>0</v>
          </cell>
          <cell r="AZ2777">
            <v>0</v>
          </cell>
          <cell r="BA2777">
            <v>0</v>
          </cell>
          <cell r="BB2777">
            <v>0</v>
          </cell>
        </row>
        <row r="2778">
          <cell r="E2778">
            <v>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  <cell r="AH2778">
            <v>0</v>
          </cell>
          <cell r="AI2778">
            <v>0</v>
          </cell>
          <cell r="AJ2778">
            <v>0</v>
          </cell>
          <cell r="AK2778">
            <v>0</v>
          </cell>
          <cell r="AL2778">
            <v>0</v>
          </cell>
          <cell r="AM2778">
            <v>0</v>
          </cell>
          <cell r="AN2778">
            <v>0</v>
          </cell>
          <cell r="AO2778">
            <v>0</v>
          </cell>
          <cell r="AP2778">
            <v>0</v>
          </cell>
          <cell r="AQ2778">
            <v>0</v>
          </cell>
          <cell r="AR2778">
            <v>0</v>
          </cell>
          <cell r="AS2778">
            <v>0</v>
          </cell>
          <cell r="AT2778">
            <v>0</v>
          </cell>
          <cell r="AU2778">
            <v>0</v>
          </cell>
          <cell r="AV2778">
            <v>0</v>
          </cell>
          <cell r="AW2778">
            <v>0</v>
          </cell>
          <cell r="AX2778">
            <v>0</v>
          </cell>
          <cell r="AY2778">
            <v>0</v>
          </cell>
          <cell r="AZ2778">
            <v>0</v>
          </cell>
          <cell r="BA2778">
            <v>0</v>
          </cell>
          <cell r="BB2778">
            <v>0</v>
          </cell>
        </row>
        <row r="2779">
          <cell r="E2779">
            <v>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T2779">
            <v>0</v>
          </cell>
          <cell r="AU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</row>
        <row r="2780"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  <cell r="AJ2780">
            <v>0</v>
          </cell>
          <cell r="AK2780">
            <v>0</v>
          </cell>
          <cell r="AL2780">
            <v>0</v>
          </cell>
          <cell r="AM2780">
            <v>0</v>
          </cell>
          <cell r="AN2780">
            <v>0</v>
          </cell>
          <cell r="AO2780">
            <v>0</v>
          </cell>
          <cell r="AP2780">
            <v>0</v>
          </cell>
          <cell r="AQ2780">
            <v>0</v>
          </cell>
          <cell r="AR2780">
            <v>0</v>
          </cell>
          <cell r="AS2780">
            <v>0</v>
          </cell>
          <cell r="AT2780">
            <v>0</v>
          </cell>
          <cell r="AU2780">
            <v>0</v>
          </cell>
          <cell r="AV2780">
            <v>0</v>
          </cell>
          <cell r="AW2780">
            <v>0</v>
          </cell>
          <cell r="AX2780">
            <v>0</v>
          </cell>
          <cell r="AY2780">
            <v>0</v>
          </cell>
          <cell r="AZ2780">
            <v>0</v>
          </cell>
          <cell r="BA2780">
            <v>0</v>
          </cell>
          <cell r="BB2780">
            <v>0</v>
          </cell>
        </row>
        <row r="2781"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K2781">
            <v>0</v>
          </cell>
          <cell r="AL2781">
            <v>0</v>
          </cell>
          <cell r="AM2781">
            <v>0</v>
          </cell>
          <cell r="AN2781">
            <v>0</v>
          </cell>
          <cell r="AO2781">
            <v>0</v>
          </cell>
          <cell r="AP2781">
            <v>0</v>
          </cell>
          <cell r="AQ2781">
            <v>0</v>
          </cell>
          <cell r="AR2781">
            <v>0</v>
          </cell>
          <cell r="AS2781">
            <v>0</v>
          </cell>
          <cell r="AT2781">
            <v>0</v>
          </cell>
          <cell r="AU2781">
            <v>0</v>
          </cell>
          <cell r="AV2781">
            <v>0</v>
          </cell>
          <cell r="AW2781">
            <v>0</v>
          </cell>
          <cell r="AX2781">
            <v>0</v>
          </cell>
          <cell r="AY2781">
            <v>0</v>
          </cell>
          <cell r="AZ2781">
            <v>0</v>
          </cell>
          <cell r="BA2781">
            <v>0</v>
          </cell>
          <cell r="BB2781">
            <v>0</v>
          </cell>
        </row>
        <row r="2782"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0</v>
          </cell>
          <cell r="AN2782">
            <v>0</v>
          </cell>
          <cell r="AO2782">
            <v>0</v>
          </cell>
          <cell r="AP2782">
            <v>0</v>
          </cell>
          <cell r="AQ2782">
            <v>0</v>
          </cell>
          <cell r="AR2782">
            <v>0</v>
          </cell>
          <cell r="AS2782">
            <v>0</v>
          </cell>
          <cell r="AT2782">
            <v>0</v>
          </cell>
          <cell r="AU2782">
            <v>0</v>
          </cell>
          <cell r="AV2782">
            <v>0</v>
          </cell>
          <cell r="AW2782">
            <v>0</v>
          </cell>
          <cell r="AX2782">
            <v>0</v>
          </cell>
          <cell r="AY2782">
            <v>0</v>
          </cell>
          <cell r="AZ2782">
            <v>0</v>
          </cell>
          <cell r="BA2782">
            <v>0</v>
          </cell>
          <cell r="BB2782">
            <v>0</v>
          </cell>
        </row>
        <row r="2783"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  <cell r="AU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</row>
        <row r="2784">
          <cell r="E2784">
            <v>0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  <cell r="AI2784">
            <v>0</v>
          </cell>
          <cell r="AJ2784">
            <v>0</v>
          </cell>
          <cell r="AK2784">
            <v>0</v>
          </cell>
          <cell r="AL2784">
            <v>0</v>
          </cell>
          <cell r="AM2784">
            <v>0</v>
          </cell>
          <cell r="AN2784">
            <v>0</v>
          </cell>
          <cell r="AO2784">
            <v>0</v>
          </cell>
          <cell r="AP2784">
            <v>0</v>
          </cell>
          <cell r="AQ2784">
            <v>0</v>
          </cell>
          <cell r="AR2784">
            <v>0</v>
          </cell>
          <cell r="AS2784">
            <v>0</v>
          </cell>
          <cell r="AT2784">
            <v>0</v>
          </cell>
          <cell r="AU2784">
            <v>0</v>
          </cell>
          <cell r="AV2784">
            <v>0</v>
          </cell>
          <cell r="AW2784">
            <v>0</v>
          </cell>
          <cell r="AX2784">
            <v>0</v>
          </cell>
          <cell r="AY2784">
            <v>0</v>
          </cell>
          <cell r="AZ2784">
            <v>0</v>
          </cell>
          <cell r="BA2784">
            <v>0</v>
          </cell>
          <cell r="BB2784">
            <v>0</v>
          </cell>
        </row>
        <row r="2785">
          <cell r="E2785">
            <v>0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  <cell r="AI2785">
            <v>0</v>
          </cell>
          <cell r="AJ2785">
            <v>0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  <cell r="AR2785">
            <v>0</v>
          </cell>
          <cell r="AS2785">
            <v>0</v>
          </cell>
          <cell r="AT2785">
            <v>0</v>
          </cell>
          <cell r="AU2785">
            <v>0</v>
          </cell>
          <cell r="AV2785">
            <v>0</v>
          </cell>
          <cell r="AW2785">
            <v>0</v>
          </cell>
          <cell r="AX2785">
            <v>0</v>
          </cell>
          <cell r="AY2785">
            <v>0</v>
          </cell>
          <cell r="AZ2785">
            <v>0</v>
          </cell>
          <cell r="BA2785">
            <v>0</v>
          </cell>
          <cell r="BB2785">
            <v>0</v>
          </cell>
        </row>
        <row r="2786">
          <cell r="E2786">
            <v>0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  <cell r="AJ2786">
            <v>0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0</v>
          </cell>
          <cell r="AT2786">
            <v>0</v>
          </cell>
          <cell r="AU2786">
            <v>0</v>
          </cell>
          <cell r="AV2786">
            <v>0</v>
          </cell>
          <cell r="AW2786">
            <v>0</v>
          </cell>
          <cell r="AX2786">
            <v>0</v>
          </cell>
          <cell r="AY2786">
            <v>0</v>
          </cell>
          <cell r="AZ2786">
            <v>0</v>
          </cell>
          <cell r="BA2786">
            <v>0</v>
          </cell>
          <cell r="BB2786">
            <v>0</v>
          </cell>
        </row>
        <row r="2787"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T2787">
            <v>0</v>
          </cell>
          <cell r="AU2787">
            <v>0</v>
          </cell>
          <cell r="AV2787">
            <v>0</v>
          </cell>
          <cell r="AW2787">
            <v>0</v>
          </cell>
          <cell r="AX2787">
            <v>0</v>
          </cell>
          <cell r="AY2787">
            <v>0</v>
          </cell>
          <cell r="AZ2787">
            <v>0</v>
          </cell>
          <cell r="BA2787">
            <v>0</v>
          </cell>
          <cell r="BB2787">
            <v>0</v>
          </cell>
        </row>
        <row r="2788">
          <cell r="E2788">
            <v>0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  <cell r="AI2788">
            <v>0</v>
          </cell>
          <cell r="AJ2788">
            <v>0</v>
          </cell>
          <cell r="AK2788">
            <v>0</v>
          </cell>
          <cell r="AL2788">
            <v>0</v>
          </cell>
          <cell r="AM2788">
            <v>0</v>
          </cell>
          <cell r="AN2788">
            <v>0</v>
          </cell>
          <cell r="AO2788">
            <v>0</v>
          </cell>
          <cell r="AP2788">
            <v>0</v>
          </cell>
          <cell r="AQ2788">
            <v>0</v>
          </cell>
          <cell r="AR2788">
            <v>0</v>
          </cell>
          <cell r="AS2788">
            <v>0</v>
          </cell>
          <cell r="AT2788">
            <v>0</v>
          </cell>
          <cell r="AU2788">
            <v>0</v>
          </cell>
          <cell r="AV2788">
            <v>0</v>
          </cell>
          <cell r="AW2788">
            <v>0</v>
          </cell>
          <cell r="AX2788">
            <v>0</v>
          </cell>
          <cell r="AY2788">
            <v>0</v>
          </cell>
          <cell r="AZ2788">
            <v>0</v>
          </cell>
          <cell r="BA2788">
            <v>0</v>
          </cell>
          <cell r="BB2788">
            <v>0</v>
          </cell>
        </row>
        <row r="2789">
          <cell r="E2789">
            <v>0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  <cell r="AI2789">
            <v>0</v>
          </cell>
          <cell r="AJ2789">
            <v>0</v>
          </cell>
          <cell r="AK2789">
            <v>0</v>
          </cell>
          <cell r="AL2789">
            <v>0</v>
          </cell>
          <cell r="AM2789">
            <v>0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0</v>
          </cell>
          <cell r="AS2789">
            <v>0</v>
          </cell>
          <cell r="AT2789">
            <v>0</v>
          </cell>
          <cell r="AU2789">
            <v>0</v>
          </cell>
          <cell r="AV2789">
            <v>0</v>
          </cell>
          <cell r="AW2789">
            <v>0</v>
          </cell>
          <cell r="AX2789">
            <v>0</v>
          </cell>
          <cell r="AY2789">
            <v>0</v>
          </cell>
          <cell r="AZ2789">
            <v>0</v>
          </cell>
          <cell r="BA2789">
            <v>0</v>
          </cell>
          <cell r="BB2789">
            <v>0</v>
          </cell>
        </row>
        <row r="2790">
          <cell r="E2790">
            <v>0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T2790">
            <v>0</v>
          </cell>
          <cell r="AU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</row>
        <row r="2791"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O2791">
            <v>0</v>
          </cell>
          <cell r="AP2791">
            <v>0</v>
          </cell>
          <cell r="AQ2791">
            <v>0</v>
          </cell>
          <cell r="AR2791">
            <v>0</v>
          </cell>
          <cell r="AS2791">
            <v>0</v>
          </cell>
          <cell r="AT2791">
            <v>0</v>
          </cell>
          <cell r="AU2791">
            <v>0</v>
          </cell>
          <cell r="AV2791">
            <v>0</v>
          </cell>
          <cell r="AW2791">
            <v>0</v>
          </cell>
          <cell r="AX2791">
            <v>0</v>
          </cell>
          <cell r="AY2791">
            <v>0</v>
          </cell>
          <cell r="AZ2791">
            <v>0</v>
          </cell>
          <cell r="BA2791">
            <v>0</v>
          </cell>
          <cell r="BB2791">
            <v>0</v>
          </cell>
        </row>
        <row r="2792"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  <cell r="AJ2792">
            <v>0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0</v>
          </cell>
          <cell r="AP2792">
            <v>0</v>
          </cell>
          <cell r="AQ2792">
            <v>0</v>
          </cell>
          <cell r="AR2792">
            <v>0</v>
          </cell>
          <cell r="AS2792">
            <v>0</v>
          </cell>
          <cell r="AT2792">
            <v>0</v>
          </cell>
          <cell r="AU2792">
            <v>0</v>
          </cell>
          <cell r="AV2792">
            <v>0</v>
          </cell>
          <cell r="AW2792">
            <v>0</v>
          </cell>
          <cell r="AX2792">
            <v>0</v>
          </cell>
          <cell r="AY2792">
            <v>0</v>
          </cell>
          <cell r="AZ2792">
            <v>0</v>
          </cell>
          <cell r="BA2792">
            <v>0</v>
          </cell>
          <cell r="BB2792">
            <v>0</v>
          </cell>
        </row>
        <row r="2793"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  <cell r="AI2793">
            <v>0</v>
          </cell>
          <cell r="AJ2793">
            <v>0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  <cell r="AQ2793">
            <v>0</v>
          </cell>
          <cell r="AR2793">
            <v>0</v>
          </cell>
          <cell r="AS2793">
            <v>0</v>
          </cell>
          <cell r="AT2793">
            <v>0</v>
          </cell>
          <cell r="AU2793">
            <v>0</v>
          </cell>
          <cell r="AV2793">
            <v>0</v>
          </cell>
          <cell r="AW2793">
            <v>0</v>
          </cell>
          <cell r="AX2793">
            <v>0</v>
          </cell>
          <cell r="AY2793">
            <v>0</v>
          </cell>
          <cell r="AZ2793">
            <v>0</v>
          </cell>
          <cell r="BA2793">
            <v>0</v>
          </cell>
          <cell r="BB2793">
            <v>0</v>
          </cell>
        </row>
        <row r="2794"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  <cell r="AI2794">
            <v>0</v>
          </cell>
          <cell r="AJ2794">
            <v>0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0</v>
          </cell>
          <cell r="AQ2794">
            <v>0</v>
          </cell>
          <cell r="AR2794">
            <v>0</v>
          </cell>
          <cell r="AS2794">
            <v>0</v>
          </cell>
          <cell r="AT2794">
            <v>0</v>
          </cell>
          <cell r="AU2794">
            <v>0</v>
          </cell>
          <cell r="AV2794">
            <v>0</v>
          </cell>
          <cell r="AW2794">
            <v>0</v>
          </cell>
          <cell r="AX2794">
            <v>0</v>
          </cell>
          <cell r="AY2794">
            <v>0</v>
          </cell>
          <cell r="AZ2794">
            <v>0</v>
          </cell>
          <cell r="BA2794">
            <v>0</v>
          </cell>
          <cell r="BB2794">
            <v>0</v>
          </cell>
        </row>
        <row r="2795">
          <cell r="E2795">
            <v>0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  <cell r="AI2795">
            <v>0</v>
          </cell>
          <cell r="AJ2795">
            <v>0</v>
          </cell>
          <cell r="AK2795">
            <v>0</v>
          </cell>
          <cell r="AL2795">
            <v>0</v>
          </cell>
          <cell r="AM2795">
            <v>0</v>
          </cell>
          <cell r="AN2795">
            <v>0</v>
          </cell>
          <cell r="AO2795">
            <v>0</v>
          </cell>
          <cell r="AP2795">
            <v>0</v>
          </cell>
          <cell r="AQ2795">
            <v>0</v>
          </cell>
          <cell r="AR2795">
            <v>0</v>
          </cell>
          <cell r="AS2795">
            <v>0</v>
          </cell>
          <cell r="AT2795">
            <v>0</v>
          </cell>
          <cell r="AU2795">
            <v>0</v>
          </cell>
          <cell r="AV2795">
            <v>0</v>
          </cell>
          <cell r="AW2795">
            <v>0</v>
          </cell>
          <cell r="AX2795">
            <v>0</v>
          </cell>
          <cell r="AY2795">
            <v>0</v>
          </cell>
          <cell r="AZ2795">
            <v>0</v>
          </cell>
          <cell r="BA2795">
            <v>0</v>
          </cell>
          <cell r="BB2795">
            <v>0</v>
          </cell>
        </row>
        <row r="2796">
          <cell r="E2796">
            <v>0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0</v>
          </cell>
          <cell r="AU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</row>
        <row r="2797"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  <cell r="AI2797">
            <v>0</v>
          </cell>
          <cell r="AJ2797">
            <v>0</v>
          </cell>
          <cell r="AK2797">
            <v>0</v>
          </cell>
          <cell r="AL2797">
            <v>0</v>
          </cell>
          <cell r="AM2797">
            <v>0</v>
          </cell>
          <cell r="AN2797">
            <v>0</v>
          </cell>
          <cell r="AO2797">
            <v>0</v>
          </cell>
          <cell r="AP2797">
            <v>0</v>
          </cell>
          <cell r="AQ2797">
            <v>0</v>
          </cell>
          <cell r="AR2797">
            <v>0</v>
          </cell>
          <cell r="AS2797">
            <v>0</v>
          </cell>
          <cell r="AT2797">
            <v>0</v>
          </cell>
          <cell r="AU2797">
            <v>0</v>
          </cell>
          <cell r="AV2797">
            <v>0</v>
          </cell>
          <cell r="AW2797">
            <v>0</v>
          </cell>
          <cell r="AX2797">
            <v>0</v>
          </cell>
          <cell r="AY2797">
            <v>0</v>
          </cell>
          <cell r="AZ2797">
            <v>0</v>
          </cell>
          <cell r="BA2797">
            <v>0</v>
          </cell>
          <cell r="BB2797">
            <v>0</v>
          </cell>
        </row>
        <row r="2798">
          <cell r="E2798">
            <v>0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  <cell r="AJ2798">
            <v>0</v>
          </cell>
          <cell r="AK2798">
            <v>0</v>
          </cell>
          <cell r="AL2798">
            <v>0</v>
          </cell>
          <cell r="AM2798">
            <v>0</v>
          </cell>
          <cell r="AN2798">
            <v>0</v>
          </cell>
          <cell r="AO2798">
            <v>0</v>
          </cell>
          <cell r="AP2798">
            <v>0</v>
          </cell>
          <cell r="AQ2798">
            <v>0</v>
          </cell>
          <cell r="AR2798">
            <v>0</v>
          </cell>
          <cell r="AS2798">
            <v>0</v>
          </cell>
          <cell r="AT2798">
            <v>0</v>
          </cell>
          <cell r="AU2798">
            <v>0</v>
          </cell>
          <cell r="AV2798">
            <v>0</v>
          </cell>
          <cell r="AW2798">
            <v>0</v>
          </cell>
          <cell r="AX2798">
            <v>0</v>
          </cell>
          <cell r="AY2798">
            <v>0</v>
          </cell>
          <cell r="AZ2798">
            <v>0</v>
          </cell>
          <cell r="BA2798">
            <v>0</v>
          </cell>
          <cell r="BB2798">
            <v>0</v>
          </cell>
        </row>
        <row r="2799"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  <cell r="AJ2799">
            <v>0</v>
          </cell>
          <cell r="AK2799">
            <v>0</v>
          </cell>
          <cell r="AL2799">
            <v>0</v>
          </cell>
          <cell r="AM2799">
            <v>0</v>
          </cell>
          <cell r="AN2799">
            <v>0</v>
          </cell>
          <cell r="AO2799">
            <v>0</v>
          </cell>
          <cell r="AP2799">
            <v>0</v>
          </cell>
          <cell r="AQ2799">
            <v>0</v>
          </cell>
          <cell r="AR2799">
            <v>0</v>
          </cell>
          <cell r="AS2799">
            <v>0</v>
          </cell>
          <cell r="AT2799">
            <v>0</v>
          </cell>
          <cell r="AU2799">
            <v>0</v>
          </cell>
          <cell r="AV2799">
            <v>0</v>
          </cell>
          <cell r="AW2799">
            <v>0</v>
          </cell>
          <cell r="AX2799">
            <v>0</v>
          </cell>
          <cell r="AY2799">
            <v>0</v>
          </cell>
          <cell r="AZ2799">
            <v>0</v>
          </cell>
          <cell r="BA2799">
            <v>0</v>
          </cell>
          <cell r="BB2799">
            <v>0</v>
          </cell>
        </row>
        <row r="2800"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T2800">
            <v>0</v>
          </cell>
          <cell r="AU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</row>
        <row r="2801"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0</v>
          </cell>
          <cell r="AO2801">
            <v>0</v>
          </cell>
          <cell r="AP2801">
            <v>0</v>
          </cell>
          <cell r="AQ2801">
            <v>0</v>
          </cell>
          <cell r="AR2801">
            <v>0</v>
          </cell>
          <cell r="AS2801">
            <v>0</v>
          </cell>
          <cell r="AT2801">
            <v>0</v>
          </cell>
          <cell r="AU2801">
            <v>0</v>
          </cell>
          <cell r="AV2801">
            <v>0</v>
          </cell>
          <cell r="AW2801">
            <v>0</v>
          </cell>
          <cell r="AX2801">
            <v>0</v>
          </cell>
          <cell r="AY2801">
            <v>0</v>
          </cell>
          <cell r="AZ2801">
            <v>0</v>
          </cell>
          <cell r="BA2801">
            <v>0</v>
          </cell>
          <cell r="BB2801">
            <v>0</v>
          </cell>
        </row>
        <row r="2802"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AS2802">
            <v>0</v>
          </cell>
          <cell r="AT2802">
            <v>0</v>
          </cell>
          <cell r="AU2802">
            <v>0</v>
          </cell>
          <cell r="AV2802">
            <v>0</v>
          </cell>
          <cell r="AW2802">
            <v>0</v>
          </cell>
          <cell r="AX2802">
            <v>0</v>
          </cell>
          <cell r="AY2802">
            <v>0</v>
          </cell>
          <cell r="AZ2802">
            <v>0</v>
          </cell>
          <cell r="BA2802">
            <v>0</v>
          </cell>
          <cell r="BB2802">
            <v>0</v>
          </cell>
        </row>
        <row r="2803"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  <cell r="R2803">
            <v>0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0</v>
          </cell>
          <cell r="AO2803">
            <v>0</v>
          </cell>
          <cell r="AP2803">
            <v>0</v>
          </cell>
          <cell r="AQ2803">
            <v>0</v>
          </cell>
          <cell r="AR2803">
            <v>0</v>
          </cell>
          <cell r="AS2803">
            <v>0</v>
          </cell>
          <cell r="AT2803">
            <v>0</v>
          </cell>
          <cell r="AU2803">
            <v>0</v>
          </cell>
          <cell r="AV2803">
            <v>0</v>
          </cell>
          <cell r="AW2803">
            <v>0</v>
          </cell>
          <cell r="AX2803">
            <v>0</v>
          </cell>
          <cell r="AY2803">
            <v>0</v>
          </cell>
          <cell r="AZ2803">
            <v>0</v>
          </cell>
          <cell r="BA2803">
            <v>0</v>
          </cell>
          <cell r="BB2803">
            <v>0</v>
          </cell>
        </row>
        <row r="2804">
          <cell r="E2804">
            <v>0</v>
          </cell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T2804">
            <v>0</v>
          </cell>
          <cell r="AU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</row>
        <row r="2805">
          <cell r="E2805">
            <v>0</v>
          </cell>
          <cell r="F2805">
            <v>0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0</v>
          </cell>
          <cell r="AO2805">
            <v>0</v>
          </cell>
          <cell r="AP2805">
            <v>0</v>
          </cell>
          <cell r="AQ2805">
            <v>0</v>
          </cell>
          <cell r="AR2805">
            <v>0</v>
          </cell>
          <cell r="AS2805">
            <v>0</v>
          </cell>
          <cell r="AT2805">
            <v>0</v>
          </cell>
          <cell r="AU2805">
            <v>0</v>
          </cell>
          <cell r="AV2805">
            <v>0</v>
          </cell>
          <cell r="AW2805">
            <v>0</v>
          </cell>
          <cell r="AX2805">
            <v>0</v>
          </cell>
          <cell r="AY2805">
            <v>0</v>
          </cell>
          <cell r="AZ2805">
            <v>0</v>
          </cell>
          <cell r="BA2805">
            <v>0</v>
          </cell>
          <cell r="BB2805">
            <v>0</v>
          </cell>
        </row>
        <row r="2806"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  <cell r="AJ2806">
            <v>0</v>
          </cell>
          <cell r="AK2806">
            <v>0</v>
          </cell>
          <cell r="AL2806">
            <v>0</v>
          </cell>
          <cell r="AM2806">
            <v>0</v>
          </cell>
          <cell r="AN2806">
            <v>0</v>
          </cell>
          <cell r="AO2806">
            <v>0</v>
          </cell>
          <cell r="AP2806">
            <v>0</v>
          </cell>
          <cell r="AQ2806">
            <v>0</v>
          </cell>
          <cell r="AR2806">
            <v>0</v>
          </cell>
          <cell r="AS2806">
            <v>0</v>
          </cell>
          <cell r="AT2806">
            <v>0</v>
          </cell>
          <cell r="AU2806">
            <v>0</v>
          </cell>
          <cell r="AV2806">
            <v>0</v>
          </cell>
          <cell r="AW2806">
            <v>0</v>
          </cell>
          <cell r="AX2806">
            <v>0</v>
          </cell>
          <cell r="AY2806">
            <v>0</v>
          </cell>
          <cell r="AZ2806">
            <v>0</v>
          </cell>
          <cell r="BA2806">
            <v>0</v>
          </cell>
          <cell r="BB2806">
            <v>0</v>
          </cell>
        </row>
        <row r="2807">
          <cell r="E2807">
            <v>0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0</v>
          </cell>
          <cell r="AT2807">
            <v>0</v>
          </cell>
          <cell r="AU2807">
            <v>0</v>
          </cell>
          <cell r="AV2807">
            <v>0</v>
          </cell>
          <cell r="AW2807">
            <v>0</v>
          </cell>
          <cell r="AX2807">
            <v>0</v>
          </cell>
          <cell r="AY2807">
            <v>0</v>
          </cell>
          <cell r="AZ2807">
            <v>0</v>
          </cell>
          <cell r="BA2807">
            <v>0</v>
          </cell>
          <cell r="BB2807">
            <v>0</v>
          </cell>
        </row>
        <row r="2808">
          <cell r="E2808">
            <v>0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  <cell r="AT2808">
            <v>0</v>
          </cell>
          <cell r="AU2808">
            <v>0</v>
          </cell>
          <cell r="AV2808">
            <v>0</v>
          </cell>
          <cell r="AW2808">
            <v>0</v>
          </cell>
          <cell r="AX2808">
            <v>0</v>
          </cell>
          <cell r="AY2808">
            <v>0</v>
          </cell>
          <cell r="AZ2808">
            <v>0</v>
          </cell>
          <cell r="BA2808">
            <v>0</v>
          </cell>
          <cell r="BB2808">
            <v>0</v>
          </cell>
        </row>
        <row r="2809">
          <cell r="E2809">
            <v>0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  <cell r="AI2809">
            <v>0</v>
          </cell>
          <cell r="AJ2809">
            <v>0</v>
          </cell>
          <cell r="AK2809">
            <v>0</v>
          </cell>
          <cell r="AL2809">
            <v>0</v>
          </cell>
          <cell r="AM2809">
            <v>0</v>
          </cell>
          <cell r="AN2809">
            <v>0</v>
          </cell>
          <cell r="AO2809">
            <v>0</v>
          </cell>
          <cell r="AP2809">
            <v>0</v>
          </cell>
          <cell r="AQ2809">
            <v>0</v>
          </cell>
          <cell r="AR2809">
            <v>0</v>
          </cell>
          <cell r="AS2809">
            <v>0</v>
          </cell>
          <cell r="AT2809">
            <v>0</v>
          </cell>
          <cell r="AU2809">
            <v>0</v>
          </cell>
          <cell r="AV2809">
            <v>0</v>
          </cell>
          <cell r="AW2809">
            <v>0</v>
          </cell>
          <cell r="AX2809">
            <v>0</v>
          </cell>
          <cell r="AY2809">
            <v>0</v>
          </cell>
          <cell r="AZ2809">
            <v>0</v>
          </cell>
          <cell r="BA2809">
            <v>0</v>
          </cell>
          <cell r="BB2809">
            <v>0</v>
          </cell>
        </row>
        <row r="2810">
          <cell r="E2810">
            <v>0</v>
          </cell>
          <cell r="F2810">
            <v>0</v>
          </cell>
          <cell r="G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V2810">
            <v>0</v>
          </cell>
          <cell r="W2810">
            <v>0</v>
          </cell>
          <cell r="X2810">
            <v>0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  <cell r="AJ2810">
            <v>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T2810">
            <v>0</v>
          </cell>
          <cell r="AU2810">
            <v>0</v>
          </cell>
          <cell r="AV2810">
            <v>0</v>
          </cell>
          <cell r="AW2810">
            <v>0</v>
          </cell>
          <cell r="AX2810">
            <v>0</v>
          </cell>
          <cell r="AY2810">
            <v>0</v>
          </cell>
          <cell r="AZ2810">
            <v>0</v>
          </cell>
          <cell r="BA2810">
            <v>0</v>
          </cell>
          <cell r="BB2810">
            <v>0</v>
          </cell>
        </row>
        <row r="2811">
          <cell r="E2811">
            <v>0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T2811">
            <v>0</v>
          </cell>
          <cell r="AU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</row>
        <row r="2812"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  <cell r="V2812">
            <v>0</v>
          </cell>
          <cell r="W2812">
            <v>0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  <cell r="AI2812">
            <v>0</v>
          </cell>
          <cell r="AJ2812">
            <v>0</v>
          </cell>
          <cell r="AK2812">
            <v>0</v>
          </cell>
          <cell r="AL2812">
            <v>0</v>
          </cell>
          <cell r="AM2812">
            <v>0</v>
          </cell>
          <cell r="AN2812">
            <v>0</v>
          </cell>
          <cell r="AO2812">
            <v>0</v>
          </cell>
          <cell r="AP2812">
            <v>0</v>
          </cell>
          <cell r="AQ2812">
            <v>0</v>
          </cell>
          <cell r="AR2812">
            <v>0</v>
          </cell>
          <cell r="AS2812">
            <v>0</v>
          </cell>
          <cell r="AT2812">
            <v>0</v>
          </cell>
          <cell r="AU2812">
            <v>0</v>
          </cell>
          <cell r="AV2812">
            <v>0</v>
          </cell>
          <cell r="AW2812">
            <v>0</v>
          </cell>
          <cell r="AX2812">
            <v>0</v>
          </cell>
          <cell r="AY2812">
            <v>0</v>
          </cell>
          <cell r="AZ2812">
            <v>0</v>
          </cell>
          <cell r="BA2812">
            <v>0</v>
          </cell>
          <cell r="BB2812">
            <v>0</v>
          </cell>
        </row>
        <row r="2813"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  <cell r="AI2813">
            <v>0</v>
          </cell>
          <cell r="AJ2813">
            <v>0</v>
          </cell>
          <cell r="AK2813">
            <v>0</v>
          </cell>
          <cell r="AL2813">
            <v>0</v>
          </cell>
          <cell r="AM2813">
            <v>0</v>
          </cell>
          <cell r="AN2813">
            <v>0</v>
          </cell>
          <cell r="AO2813">
            <v>0</v>
          </cell>
          <cell r="AP2813">
            <v>0</v>
          </cell>
          <cell r="AQ2813">
            <v>0</v>
          </cell>
          <cell r="AR2813">
            <v>0</v>
          </cell>
          <cell r="AS2813">
            <v>0</v>
          </cell>
          <cell r="AT2813">
            <v>0</v>
          </cell>
          <cell r="AU2813">
            <v>0</v>
          </cell>
          <cell r="AV2813">
            <v>0</v>
          </cell>
          <cell r="AW2813">
            <v>0</v>
          </cell>
          <cell r="AX2813">
            <v>0</v>
          </cell>
          <cell r="AY2813">
            <v>0</v>
          </cell>
          <cell r="AZ2813">
            <v>0</v>
          </cell>
          <cell r="BA2813">
            <v>0</v>
          </cell>
          <cell r="BB2813">
            <v>0</v>
          </cell>
        </row>
        <row r="2814"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  <cell r="AJ2814">
            <v>0</v>
          </cell>
          <cell r="AK2814">
            <v>0</v>
          </cell>
          <cell r="AL2814">
            <v>0</v>
          </cell>
          <cell r="AM2814">
            <v>0</v>
          </cell>
          <cell r="AN2814">
            <v>0</v>
          </cell>
          <cell r="AO2814">
            <v>0</v>
          </cell>
          <cell r="AP2814">
            <v>0</v>
          </cell>
          <cell r="AQ2814">
            <v>0</v>
          </cell>
          <cell r="AR2814">
            <v>0</v>
          </cell>
          <cell r="AS2814">
            <v>0</v>
          </cell>
          <cell r="AT2814">
            <v>0</v>
          </cell>
          <cell r="AU2814">
            <v>0</v>
          </cell>
          <cell r="AV2814">
            <v>0</v>
          </cell>
          <cell r="AW2814">
            <v>0</v>
          </cell>
          <cell r="AX2814">
            <v>0</v>
          </cell>
          <cell r="AY2814">
            <v>0</v>
          </cell>
          <cell r="AZ2814">
            <v>0</v>
          </cell>
          <cell r="BA2814">
            <v>0</v>
          </cell>
          <cell r="BB2814">
            <v>0</v>
          </cell>
        </row>
        <row r="2815"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  <cell r="AI2815">
            <v>0</v>
          </cell>
          <cell r="AJ2815">
            <v>0</v>
          </cell>
          <cell r="AK2815">
            <v>0</v>
          </cell>
          <cell r="AL2815">
            <v>0</v>
          </cell>
          <cell r="AM2815">
            <v>0</v>
          </cell>
          <cell r="AN2815">
            <v>0</v>
          </cell>
          <cell r="AO2815">
            <v>0</v>
          </cell>
          <cell r="AP2815">
            <v>0</v>
          </cell>
          <cell r="AQ2815">
            <v>0</v>
          </cell>
          <cell r="AR2815">
            <v>0</v>
          </cell>
          <cell r="AS2815">
            <v>0</v>
          </cell>
          <cell r="AT2815">
            <v>0</v>
          </cell>
          <cell r="AU2815">
            <v>0</v>
          </cell>
          <cell r="AV2815">
            <v>0</v>
          </cell>
          <cell r="AW2815">
            <v>0</v>
          </cell>
          <cell r="AX2815">
            <v>0</v>
          </cell>
          <cell r="AY2815">
            <v>0</v>
          </cell>
          <cell r="AZ2815">
            <v>0</v>
          </cell>
          <cell r="BA2815">
            <v>0</v>
          </cell>
          <cell r="BB2815">
            <v>0</v>
          </cell>
        </row>
        <row r="2816">
          <cell r="E2816">
            <v>0</v>
          </cell>
          <cell r="F2816">
            <v>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0</v>
          </cell>
          <cell r="AI2816">
            <v>0</v>
          </cell>
          <cell r="AJ2816">
            <v>0</v>
          </cell>
          <cell r="AK2816">
            <v>0</v>
          </cell>
          <cell r="AL2816">
            <v>0</v>
          </cell>
          <cell r="AM2816">
            <v>0</v>
          </cell>
          <cell r="AN2816">
            <v>0</v>
          </cell>
          <cell r="AO2816">
            <v>0</v>
          </cell>
          <cell r="AP2816">
            <v>0</v>
          </cell>
          <cell r="AQ2816">
            <v>0</v>
          </cell>
          <cell r="AR2816">
            <v>0</v>
          </cell>
          <cell r="AS2816">
            <v>0</v>
          </cell>
          <cell r="AT2816">
            <v>0</v>
          </cell>
          <cell r="AU2816">
            <v>0</v>
          </cell>
          <cell r="AV2816">
            <v>0</v>
          </cell>
          <cell r="AW2816">
            <v>0</v>
          </cell>
          <cell r="AX2816">
            <v>0</v>
          </cell>
          <cell r="AY2816">
            <v>0</v>
          </cell>
          <cell r="AZ2816">
            <v>0</v>
          </cell>
          <cell r="BA2816">
            <v>0</v>
          </cell>
          <cell r="BB2816">
            <v>0</v>
          </cell>
        </row>
        <row r="2817">
          <cell r="E2817">
            <v>0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T2817">
            <v>0</v>
          </cell>
          <cell r="AU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</row>
        <row r="2818">
          <cell r="E2818">
            <v>0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  <cell r="AI2818">
            <v>0</v>
          </cell>
          <cell r="AJ2818">
            <v>0</v>
          </cell>
          <cell r="AK2818">
            <v>0</v>
          </cell>
          <cell r="AL2818">
            <v>0</v>
          </cell>
          <cell r="AM2818">
            <v>0</v>
          </cell>
          <cell r="AN2818">
            <v>0</v>
          </cell>
          <cell r="AO2818">
            <v>0</v>
          </cell>
          <cell r="AP2818">
            <v>0</v>
          </cell>
          <cell r="AQ2818">
            <v>0</v>
          </cell>
          <cell r="AR2818">
            <v>0</v>
          </cell>
          <cell r="AS2818">
            <v>0</v>
          </cell>
          <cell r="AT2818">
            <v>0</v>
          </cell>
          <cell r="AU2818">
            <v>0</v>
          </cell>
          <cell r="AV2818">
            <v>0</v>
          </cell>
          <cell r="AW2818">
            <v>0</v>
          </cell>
          <cell r="AX2818">
            <v>0</v>
          </cell>
          <cell r="AY2818">
            <v>0</v>
          </cell>
          <cell r="AZ2818">
            <v>0</v>
          </cell>
          <cell r="BA2818">
            <v>0</v>
          </cell>
          <cell r="BB2818">
            <v>0</v>
          </cell>
        </row>
        <row r="2819"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  <cell r="AJ2819">
            <v>0</v>
          </cell>
          <cell r="AK2819">
            <v>0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0</v>
          </cell>
          <cell r="AQ2819">
            <v>0</v>
          </cell>
          <cell r="AR2819">
            <v>0</v>
          </cell>
          <cell r="AS2819">
            <v>0</v>
          </cell>
          <cell r="AT2819">
            <v>0</v>
          </cell>
          <cell r="AU2819">
            <v>0</v>
          </cell>
          <cell r="AV2819">
            <v>0</v>
          </cell>
          <cell r="AW2819">
            <v>0</v>
          </cell>
          <cell r="AX2819">
            <v>0</v>
          </cell>
          <cell r="AY2819">
            <v>0</v>
          </cell>
          <cell r="AZ2819">
            <v>0</v>
          </cell>
          <cell r="BA2819">
            <v>0</v>
          </cell>
          <cell r="BB2819">
            <v>0</v>
          </cell>
        </row>
        <row r="2820">
          <cell r="E2820">
            <v>0</v>
          </cell>
          <cell r="F2820">
            <v>0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  <cell r="AJ2820">
            <v>0</v>
          </cell>
          <cell r="AK2820">
            <v>0</v>
          </cell>
          <cell r="AL2820">
            <v>0</v>
          </cell>
          <cell r="AM2820">
            <v>0</v>
          </cell>
          <cell r="AN2820">
            <v>0</v>
          </cell>
          <cell r="AO2820">
            <v>0</v>
          </cell>
          <cell r="AP2820">
            <v>0</v>
          </cell>
          <cell r="AQ2820">
            <v>0</v>
          </cell>
          <cell r="AR2820">
            <v>0</v>
          </cell>
          <cell r="AS2820">
            <v>0</v>
          </cell>
          <cell r="AT2820">
            <v>0</v>
          </cell>
          <cell r="AU2820">
            <v>0</v>
          </cell>
          <cell r="AV2820">
            <v>0</v>
          </cell>
          <cell r="AW2820">
            <v>0</v>
          </cell>
          <cell r="AX2820">
            <v>0</v>
          </cell>
          <cell r="AY2820">
            <v>0</v>
          </cell>
          <cell r="AZ2820">
            <v>0</v>
          </cell>
          <cell r="BA2820">
            <v>0</v>
          </cell>
          <cell r="BB2820">
            <v>0</v>
          </cell>
        </row>
        <row r="2821"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T2821">
            <v>0</v>
          </cell>
          <cell r="AU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</row>
        <row r="2822"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0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  <cell r="AQ2822">
            <v>0</v>
          </cell>
          <cell r="AR2822">
            <v>0</v>
          </cell>
          <cell r="AS2822">
            <v>0</v>
          </cell>
          <cell r="AT2822">
            <v>0</v>
          </cell>
          <cell r="AU2822">
            <v>0</v>
          </cell>
          <cell r="AV2822">
            <v>0</v>
          </cell>
          <cell r="AW2822">
            <v>0</v>
          </cell>
          <cell r="AX2822">
            <v>0</v>
          </cell>
          <cell r="AY2822">
            <v>0</v>
          </cell>
          <cell r="AZ2822">
            <v>0</v>
          </cell>
          <cell r="BA2822">
            <v>0</v>
          </cell>
          <cell r="BB2822">
            <v>0</v>
          </cell>
        </row>
        <row r="2823"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  <cell r="AI2823">
            <v>0</v>
          </cell>
          <cell r="AJ2823">
            <v>0</v>
          </cell>
          <cell r="AK2823">
            <v>0</v>
          </cell>
          <cell r="AL2823">
            <v>0</v>
          </cell>
          <cell r="AM2823">
            <v>0</v>
          </cell>
          <cell r="AN2823">
            <v>0</v>
          </cell>
          <cell r="AO2823">
            <v>0</v>
          </cell>
          <cell r="AP2823">
            <v>0</v>
          </cell>
          <cell r="AQ2823">
            <v>0</v>
          </cell>
          <cell r="AR2823">
            <v>0</v>
          </cell>
          <cell r="AS2823">
            <v>0</v>
          </cell>
          <cell r="AT2823">
            <v>0</v>
          </cell>
          <cell r="AU2823">
            <v>0</v>
          </cell>
          <cell r="AV2823">
            <v>0</v>
          </cell>
          <cell r="AW2823">
            <v>0</v>
          </cell>
          <cell r="AX2823">
            <v>0</v>
          </cell>
          <cell r="AY2823">
            <v>0</v>
          </cell>
          <cell r="AZ2823">
            <v>0</v>
          </cell>
          <cell r="BA2823">
            <v>0</v>
          </cell>
          <cell r="BB2823">
            <v>0</v>
          </cell>
        </row>
        <row r="2824"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  <cell r="AJ2824">
            <v>0</v>
          </cell>
          <cell r="AK2824">
            <v>0</v>
          </cell>
          <cell r="AL2824">
            <v>0</v>
          </cell>
          <cell r="AM2824">
            <v>0</v>
          </cell>
          <cell r="AN2824">
            <v>0</v>
          </cell>
          <cell r="AO2824">
            <v>0</v>
          </cell>
          <cell r="AP2824">
            <v>0</v>
          </cell>
          <cell r="AQ2824">
            <v>0</v>
          </cell>
          <cell r="AR2824">
            <v>0</v>
          </cell>
          <cell r="AS2824">
            <v>0</v>
          </cell>
          <cell r="AT2824">
            <v>0</v>
          </cell>
          <cell r="AU2824">
            <v>0</v>
          </cell>
          <cell r="AV2824">
            <v>0</v>
          </cell>
          <cell r="AW2824">
            <v>0</v>
          </cell>
          <cell r="AX2824">
            <v>0</v>
          </cell>
          <cell r="AY2824">
            <v>0</v>
          </cell>
          <cell r="AZ2824">
            <v>0</v>
          </cell>
          <cell r="BA2824">
            <v>0</v>
          </cell>
          <cell r="BB2824">
            <v>0</v>
          </cell>
        </row>
        <row r="2825"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T2825">
            <v>0</v>
          </cell>
          <cell r="AU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</row>
        <row r="2826">
          <cell r="E2826">
            <v>0</v>
          </cell>
          <cell r="F2826">
            <v>0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0</v>
          </cell>
          <cell r="AO2826">
            <v>0</v>
          </cell>
          <cell r="AP2826">
            <v>0</v>
          </cell>
          <cell r="AQ2826">
            <v>0</v>
          </cell>
          <cell r="AR2826">
            <v>0</v>
          </cell>
          <cell r="AS2826">
            <v>0</v>
          </cell>
          <cell r="AT2826">
            <v>0</v>
          </cell>
          <cell r="AU2826">
            <v>0</v>
          </cell>
          <cell r="AV2826">
            <v>0</v>
          </cell>
          <cell r="AW2826">
            <v>0</v>
          </cell>
          <cell r="AX2826">
            <v>0</v>
          </cell>
          <cell r="AY2826">
            <v>0</v>
          </cell>
          <cell r="AZ2826">
            <v>0</v>
          </cell>
          <cell r="BA2826">
            <v>0</v>
          </cell>
          <cell r="BB2826">
            <v>0</v>
          </cell>
        </row>
        <row r="2827">
          <cell r="E2827">
            <v>0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0</v>
          </cell>
          <cell r="AT2827">
            <v>0</v>
          </cell>
          <cell r="AU2827">
            <v>0</v>
          </cell>
          <cell r="AV2827">
            <v>0</v>
          </cell>
          <cell r="AW2827">
            <v>0</v>
          </cell>
          <cell r="AX2827">
            <v>0</v>
          </cell>
          <cell r="AY2827">
            <v>0</v>
          </cell>
          <cell r="AZ2827">
            <v>0</v>
          </cell>
          <cell r="BA2827">
            <v>0</v>
          </cell>
          <cell r="BB2827">
            <v>0</v>
          </cell>
        </row>
        <row r="2828">
          <cell r="E2828">
            <v>0</v>
          </cell>
          <cell r="F2828">
            <v>0</v>
          </cell>
          <cell r="G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AT2828">
            <v>0</v>
          </cell>
          <cell r="AU2828">
            <v>0</v>
          </cell>
          <cell r="AV2828">
            <v>0</v>
          </cell>
          <cell r="AW2828">
            <v>0</v>
          </cell>
          <cell r="AX2828">
            <v>0</v>
          </cell>
          <cell r="AY2828">
            <v>0</v>
          </cell>
          <cell r="AZ2828">
            <v>0</v>
          </cell>
          <cell r="BA2828">
            <v>0</v>
          </cell>
          <cell r="BB2828">
            <v>0</v>
          </cell>
        </row>
        <row r="2829">
          <cell r="E2829">
            <v>0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T2829">
            <v>0</v>
          </cell>
          <cell r="AU2829">
            <v>0</v>
          </cell>
          <cell r="AV2829">
            <v>0</v>
          </cell>
          <cell r="AW2829">
            <v>0</v>
          </cell>
          <cell r="AX2829">
            <v>0</v>
          </cell>
          <cell r="AY2829">
            <v>0</v>
          </cell>
          <cell r="AZ2829">
            <v>0</v>
          </cell>
          <cell r="BA2829">
            <v>0</v>
          </cell>
          <cell r="BB2829">
            <v>0</v>
          </cell>
        </row>
        <row r="2830"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0</v>
          </cell>
          <cell r="AN2830">
            <v>0</v>
          </cell>
          <cell r="AO2830">
            <v>0</v>
          </cell>
          <cell r="AP2830">
            <v>0</v>
          </cell>
          <cell r="AQ2830">
            <v>0</v>
          </cell>
          <cell r="AR2830">
            <v>0</v>
          </cell>
          <cell r="AS2830">
            <v>0</v>
          </cell>
          <cell r="AT2830">
            <v>0</v>
          </cell>
          <cell r="AU2830">
            <v>0</v>
          </cell>
          <cell r="AV2830">
            <v>0</v>
          </cell>
          <cell r="AW2830">
            <v>0</v>
          </cell>
          <cell r="AX2830">
            <v>0</v>
          </cell>
          <cell r="AY2830">
            <v>0</v>
          </cell>
          <cell r="AZ2830">
            <v>0</v>
          </cell>
          <cell r="BA2830">
            <v>0</v>
          </cell>
          <cell r="BB2830">
            <v>0</v>
          </cell>
        </row>
        <row r="2831"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T2831">
            <v>0</v>
          </cell>
          <cell r="AU2831">
            <v>0</v>
          </cell>
          <cell r="AV2831">
            <v>0</v>
          </cell>
          <cell r="AW2831">
            <v>0</v>
          </cell>
          <cell r="AX2831">
            <v>0</v>
          </cell>
          <cell r="AY2831">
            <v>0</v>
          </cell>
          <cell r="AZ2831">
            <v>0</v>
          </cell>
          <cell r="BA2831">
            <v>0</v>
          </cell>
          <cell r="BB2831">
            <v>0</v>
          </cell>
        </row>
        <row r="2832">
          <cell r="E2832">
            <v>0</v>
          </cell>
          <cell r="F2832">
            <v>0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T2832">
            <v>0</v>
          </cell>
          <cell r="AU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</row>
        <row r="2833">
          <cell r="E2833">
            <v>0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0</v>
          </cell>
          <cell r="AN2833">
            <v>0</v>
          </cell>
          <cell r="AO2833">
            <v>0</v>
          </cell>
          <cell r="AP2833">
            <v>0</v>
          </cell>
          <cell r="AQ2833">
            <v>0</v>
          </cell>
          <cell r="AR2833">
            <v>0</v>
          </cell>
          <cell r="AS2833">
            <v>0</v>
          </cell>
          <cell r="AT2833">
            <v>0</v>
          </cell>
          <cell r="AU2833">
            <v>0</v>
          </cell>
          <cell r="AV2833">
            <v>0</v>
          </cell>
          <cell r="AW2833">
            <v>0</v>
          </cell>
          <cell r="AX2833">
            <v>0</v>
          </cell>
          <cell r="AY2833">
            <v>0</v>
          </cell>
          <cell r="AZ2833">
            <v>0</v>
          </cell>
          <cell r="BA2833">
            <v>0</v>
          </cell>
          <cell r="BB2833">
            <v>0</v>
          </cell>
        </row>
        <row r="2834"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0</v>
          </cell>
          <cell r="AT2834">
            <v>0</v>
          </cell>
          <cell r="AU2834">
            <v>0</v>
          </cell>
          <cell r="AV2834">
            <v>0</v>
          </cell>
          <cell r="AW2834">
            <v>0</v>
          </cell>
          <cell r="AX2834">
            <v>0</v>
          </cell>
          <cell r="AY2834">
            <v>0</v>
          </cell>
          <cell r="AZ2834">
            <v>0</v>
          </cell>
          <cell r="BA2834">
            <v>0</v>
          </cell>
          <cell r="BB2834">
            <v>0</v>
          </cell>
        </row>
        <row r="2835">
          <cell r="E2835">
            <v>0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0</v>
          </cell>
          <cell r="AN2835">
            <v>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0</v>
          </cell>
          <cell r="AT2835">
            <v>0</v>
          </cell>
          <cell r="AU2835">
            <v>0</v>
          </cell>
          <cell r="AV2835">
            <v>0</v>
          </cell>
          <cell r="AW2835">
            <v>0</v>
          </cell>
          <cell r="AX2835">
            <v>0</v>
          </cell>
          <cell r="AY2835">
            <v>0</v>
          </cell>
          <cell r="AZ2835">
            <v>0</v>
          </cell>
          <cell r="BA2835">
            <v>0</v>
          </cell>
          <cell r="BB2835">
            <v>0</v>
          </cell>
        </row>
        <row r="2836">
          <cell r="E2836">
            <v>0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0</v>
          </cell>
          <cell r="AR2836">
            <v>0</v>
          </cell>
          <cell r="AS2836">
            <v>0</v>
          </cell>
          <cell r="AT2836">
            <v>0</v>
          </cell>
          <cell r="AU2836">
            <v>0</v>
          </cell>
          <cell r="AV2836">
            <v>0</v>
          </cell>
          <cell r="AW2836">
            <v>0</v>
          </cell>
          <cell r="AX2836">
            <v>0</v>
          </cell>
          <cell r="AY2836">
            <v>0</v>
          </cell>
          <cell r="AZ2836">
            <v>0</v>
          </cell>
          <cell r="BA2836">
            <v>0</v>
          </cell>
          <cell r="BB2836">
            <v>0</v>
          </cell>
        </row>
        <row r="2837">
          <cell r="E2837">
            <v>0</v>
          </cell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0</v>
          </cell>
          <cell r="AQ2837">
            <v>0</v>
          </cell>
          <cell r="AR2837">
            <v>0</v>
          </cell>
          <cell r="AS2837">
            <v>0</v>
          </cell>
          <cell r="AT2837">
            <v>0</v>
          </cell>
          <cell r="AU2837">
            <v>0</v>
          </cell>
          <cell r="AV2837">
            <v>0</v>
          </cell>
          <cell r="AW2837">
            <v>0</v>
          </cell>
          <cell r="AX2837">
            <v>0</v>
          </cell>
          <cell r="AY2837">
            <v>0</v>
          </cell>
          <cell r="AZ2837">
            <v>0</v>
          </cell>
          <cell r="BA2837">
            <v>0</v>
          </cell>
          <cell r="BB2837">
            <v>0</v>
          </cell>
        </row>
        <row r="2838">
          <cell r="E2838">
            <v>0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T2838">
            <v>0</v>
          </cell>
          <cell r="AU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</row>
        <row r="2839">
          <cell r="E2839">
            <v>0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0</v>
          </cell>
          <cell r="AR2839">
            <v>0</v>
          </cell>
          <cell r="AS2839">
            <v>0</v>
          </cell>
          <cell r="AT2839">
            <v>0</v>
          </cell>
          <cell r="AU2839">
            <v>0</v>
          </cell>
          <cell r="AV2839">
            <v>0</v>
          </cell>
          <cell r="AW2839">
            <v>0</v>
          </cell>
          <cell r="AX2839">
            <v>0</v>
          </cell>
          <cell r="AY2839">
            <v>0</v>
          </cell>
          <cell r="AZ2839">
            <v>0</v>
          </cell>
          <cell r="BA2839">
            <v>0</v>
          </cell>
          <cell r="BB2839">
            <v>0</v>
          </cell>
        </row>
        <row r="2840">
          <cell r="E2840">
            <v>0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  <cell r="AI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</v>
          </cell>
          <cell r="AR2840">
            <v>0</v>
          </cell>
          <cell r="AS2840">
            <v>0</v>
          </cell>
          <cell r="AT2840">
            <v>0</v>
          </cell>
          <cell r="AU2840">
            <v>0</v>
          </cell>
          <cell r="AV2840">
            <v>0</v>
          </cell>
          <cell r="AW2840">
            <v>0</v>
          </cell>
          <cell r="AX2840">
            <v>0</v>
          </cell>
          <cell r="AY2840">
            <v>0</v>
          </cell>
          <cell r="AZ2840">
            <v>0</v>
          </cell>
          <cell r="BA2840">
            <v>0</v>
          </cell>
          <cell r="BB2840">
            <v>0</v>
          </cell>
        </row>
        <row r="2841">
          <cell r="E2841">
            <v>0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0</v>
          </cell>
          <cell r="AR2841">
            <v>0</v>
          </cell>
          <cell r="AS2841">
            <v>0</v>
          </cell>
          <cell r="AT2841">
            <v>0</v>
          </cell>
          <cell r="AU2841">
            <v>0</v>
          </cell>
          <cell r="AV2841">
            <v>0</v>
          </cell>
          <cell r="AW2841">
            <v>0</v>
          </cell>
          <cell r="AX2841">
            <v>0</v>
          </cell>
          <cell r="AY2841">
            <v>0</v>
          </cell>
          <cell r="AZ2841">
            <v>0</v>
          </cell>
          <cell r="BA2841">
            <v>0</v>
          </cell>
          <cell r="BB2841">
            <v>0</v>
          </cell>
        </row>
        <row r="2842"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0</v>
          </cell>
          <cell r="AU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</row>
        <row r="2843">
          <cell r="E2843">
            <v>0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  <cell r="AI2843">
            <v>0</v>
          </cell>
          <cell r="AJ2843">
            <v>0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0</v>
          </cell>
          <cell r="AS2843">
            <v>0</v>
          </cell>
          <cell r="AT2843">
            <v>0</v>
          </cell>
          <cell r="AU2843">
            <v>0</v>
          </cell>
          <cell r="AV2843">
            <v>0</v>
          </cell>
          <cell r="AW2843">
            <v>0</v>
          </cell>
          <cell r="AX2843">
            <v>0</v>
          </cell>
          <cell r="AY2843">
            <v>0</v>
          </cell>
          <cell r="AZ2843">
            <v>0</v>
          </cell>
          <cell r="BA2843">
            <v>0</v>
          </cell>
          <cell r="BB2843">
            <v>0</v>
          </cell>
        </row>
        <row r="2844"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  <cell r="AI2844">
            <v>0</v>
          </cell>
          <cell r="AJ2844">
            <v>0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  <cell r="AQ2844">
            <v>0</v>
          </cell>
          <cell r="AR2844">
            <v>0</v>
          </cell>
          <cell r="AS2844">
            <v>0</v>
          </cell>
          <cell r="AT2844">
            <v>0</v>
          </cell>
          <cell r="AU2844">
            <v>0</v>
          </cell>
          <cell r="AV2844">
            <v>0</v>
          </cell>
          <cell r="AW2844">
            <v>0</v>
          </cell>
          <cell r="AX2844">
            <v>0</v>
          </cell>
          <cell r="AY2844">
            <v>0</v>
          </cell>
          <cell r="AZ2844">
            <v>0</v>
          </cell>
          <cell r="BA2844">
            <v>0</v>
          </cell>
          <cell r="BB2844">
            <v>0</v>
          </cell>
        </row>
        <row r="2845"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  <cell r="AI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</v>
          </cell>
          <cell r="AR2845">
            <v>0</v>
          </cell>
          <cell r="AS2845">
            <v>0</v>
          </cell>
          <cell r="AT2845">
            <v>0</v>
          </cell>
          <cell r="AU2845">
            <v>0</v>
          </cell>
          <cell r="AV2845">
            <v>0</v>
          </cell>
          <cell r="AW2845">
            <v>0</v>
          </cell>
          <cell r="AX2845">
            <v>0</v>
          </cell>
          <cell r="AY2845">
            <v>0</v>
          </cell>
          <cell r="AZ2845">
            <v>0</v>
          </cell>
          <cell r="BA2845">
            <v>0</v>
          </cell>
          <cell r="BB2845">
            <v>0</v>
          </cell>
        </row>
        <row r="2849">
          <cell r="E2849">
            <v>0</v>
          </cell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  <cell r="AI2849">
            <v>0</v>
          </cell>
          <cell r="AJ2849">
            <v>0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  <cell r="AT2849">
            <v>0</v>
          </cell>
          <cell r="AU2849">
            <v>0</v>
          </cell>
          <cell r="AV2849">
            <v>0</v>
          </cell>
          <cell r="AW2849">
            <v>0</v>
          </cell>
          <cell r="AX2849">
            <v>0</v>
          </cell>
          <cell r="AY2849">
            <v>0</v>
          </cell>
          <cell r="AZ2849">
            <v>0</v>
          </cell>
          <cell r="BA2849">
            <v>0</v>
          </cell>
          <cell r="BB2849">
            <v>0</v>
          </cell>
        </row>
        <row r="2850">
          <cell r="E2850">
            <v>0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  <cell r="AI2850">
            <v>0</v>
          </cell>
          <cell r="AJ2850">
            <v>0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0</v>
          </cell>
          <cell r="AT2850">
            <v>0</v>
          </cell>
          <cell r="AU2850">
            <v>0</v>
          </cell>
          <cell r="AV2850">
            <v>0</v>
          </cell>
          <cell r="AW2850">
            <v>0</v>
          </cell>
          <cell r="AX2850">
            <v>0</v>
          </cell>
          <cell r="AY2850">
            <v>0</v>
          </cell>
          <cell r="AZ2850">
            <v>0</v>
          </cell>
          <cell r="BA2850">
            <v>0</v>
          </cell>
          <cell r="BB2850">
            <v>0</v>
          </cell>
        </row>
        <row r="2851">
          <cell r="E2851">
            <v>0</v>
          </cell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>
            <v>0</v>
          </cell>
          <cell r="AH2851">
            <v>0</v>
          </cell>
          <cell r="AI2851">
            <v>0</v>
          </cell>
          <cell r="AJ2851">
            <v>0</v>
          </cell>
          <cell r="AK2851">
            <v>0</v>
          </cell>
          <cell r="AL2851">
            <v>0</v>
          </cell>
          <cell r="AM2851">
            <v>0</v>
          </cell>
          <cell r="AN2851">
            <v>0</v>
          </cell>
          <cell r="AO2851">
            <v>0</v>
          </cell>
          <cell r="AP2851">
            <v>0</v>
          </cell>
          <cell r="AQ2851">
            <v>0</v>
          </cell>
          <cell r="AR2851">
            <v>0</v>
          </cell>
          <cell r="AS2851">
            <v>0</v>
          </cell>
          <cell r="AT2851">
            <v>0</v>
          </cell>
          <cell r="AU2851">
            <v>0</v>
          </cell>
          <cell r="AV2851">
            <v>0</v>
          </cell>
          <cell r="AW2851">
            <v>0</v>
          </cell>
          <cell r="AX2851">
            <v>0</v>
          </cell>
          <cell r="AY2851">
            <v>0</v>
          </cell>
          <cell r="AZ2851">
            <v>0</v>
          </cell>
          <cell r="BA2851">
            <v>0</v>
          </cell>
          <cell r="BB2851">
            <v>0</v>
          </cell>
        </row>
        <row r="2852"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  <cell r="AJ2852">
            <v>0</v>
          </cell>
          <cell r="AK2852">
            <v>0</v>
          </cell>
          <cell r="AL2852">
            <v>0</v>
          </cell>
          <cell r="AM2852">
            <v>0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0</v>
          </cell>
          <cell r="AS2852">
            <v>0</v>
          </cell>
          <cell r="AT2852">
            <v>0</v>
          </cell>
          <cell r="AU2852">
            <v>0</v>
          </cell>
          <cell r="AV2852">
            <v>0</v>
          </cell>
          <cell r="AW2852">
            <v>0</v>
          </cell>
          <cell r="AX2852">
            <v>0</v>
          </cell>
          <cell r="AY2852">
            <v>0</v>
          </cell>
          <cell r="AZ2852">
            <v>0</v>
          </cell>
          <cell r="BA2852">
            <v>0</v>
          </cell>
          <cell r="BB2852">
            <v>0</v>
          </cell>
        </row>
        <row r="2853">
          <cell r="E2853">
            <v>0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T2853">
            <v>0</v>
          </cell>
          <cell r="AU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</row>
        <row r="2854">
          <cell r="E2854">
            <v>0</v>
          </cell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0</v>
          </cell>
          <cell r="AH2854">
            <v>0</v>
          </cell>
          <cell r="AI2854">
            <v>0</v>
          </cell>
          <cell r="AJ2854">
            <v>0</v>
          </cell>
          <cell r="AK2854">
            <v>0</v>
          </cell>
          <cell r="AL2854">
            <v>0</v>
          </cell>
          <cell r="AM2854">
            <v>0</v>
          </cell>
          <cell r="AN2854">
            <v>0</v>
          </cell>
          <cell r="AO2854">
            <v>0</v>
          </cell>
          <cell r="AP2854">
            <v>0</v>
          </cell>
          <cell r="AQ2854">
            <v>0</v>
          </cell>
          <cell r="AR2854">
            <v>0</v>
          </cell>
          <cell r="AS2854">
            <v>0</v>
          </cell>
          <cell r="AT2854">
            <v>0</v>
          </cell>
          <cell r="AU2854">
            <v>0</v>
          </cell>
          <cell r="AV2854">
            <v>0</v>
          </cell>
          <cell r="AW2854">
            <v>0</v>
          </cell>
          <cell r="AX2854">
            <v>0</v>
          </cell>
          <cell r="AY2854">
            <v>0</v>
          </cell>
          <cell r="AZ2854">
            <v>0</v>
          </cell>
          <cell r="BA2854">
            <v>0</v>
          </cell>
          <cell r="BB2854">
            <v>0</v>
          </cell>
        </row>
        <row r="2855">
          <cell r="E2855">
            <v>0</v>
          </cell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0</v>
          </cell>
          <cell r="AH2855">
            <v>0</v>
          </cell>
          <cell r="AI2855">
            <v>0</v>
          </cell>
          <cell r="AJ2855">
            <v>0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0</v>
          </cell>
          <cell r="AP2855">
            <v>0</v>
          </cell>
          <cell r="AQ2855">
            <v>0</v>
          </cell>
          <cell r="AR2855">
            <v>0</v>
          </cell>
          <cell r="AS2855">
            <v>0</v>
          </cell>
          <cell r="AT2855">
            <v>0</v>
          </cell>
          <cell r="AU2855">
            <v>0</v>
          </cell>
          <cell r="AV2855">
            <v>0</v>
          </cell>
          <cell r="AW2855">
            <v>0</v>
          </cell>
          <cell r="AX2855">
            <v>0</v>
          </cell>
          <cell r="AY2855">
            <v>0</v>
          </cell>
          <cell r="AZ2855">
            <v>0</v>
          </cell>
          <cell r="BA2855">
            <v>0</v>
          </cell>
          <cell r="BB2855">
            <v>0</v>
          </cell>
        </row>
        <row r="2856">
          <cell r="E2856">
            <v>0</v>
          </cell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0</v>
          </cell>
          <cell r="AH2856">
            <v>0</v>
          </cell>
          <cell r="AI2856">
            <v>0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0</v>
          </cell>
          <cell r="AP2856">
            <v>0</v>
          </cell>
          <cell r="AQ2856">
            <v>0</v>
          </cell>
          <cell r="AR2856">
            <v>0</v>
          </cell>
          <cell r="AS2856">
            <v>0</v>
          </cell>
          <cell r="AT2856">
            <v>0</v>
          </cell>
          <cell r="AU2856">
            <v>0</v>
          </cell>
          <cell r="AV2856">
            <v>0</v>
          </cell>
          <cell r="AW2856">
            <v>0</v>
          </cell>
          <cell r="AX2856">
            <v>0</v>
          </cell>
          <cell r="AY2856">
            <v>0</v>
          </cell>
          <cell r="AZ2856">
            <v>0</v>
          </cell>
          <cell r="BA2856">
            <v>0</v>
          </cell>
          <cell r="BB2856">
            <v>0</v>
          </cell>
        </row>
        <row r="2857">
          <cell r="E2857">
            <v>0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</v>
          </cell>
          <cell r="AI2857">
            <v>0</v>
          </cell>
          <cell r="AJ2857">
            <v>0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0</v>
          </cell>
          <cell r="AQ2857">
            <v>0</v>
          </cell>
          <cell r="AR2857">
            <v>0</v>
          </cell>
          <cell r="AS2857">
            <v>0</v>
          </cell>
          <cell r="AT2857">
            <v>0</v>
          </cell>
          <cell r="AU2857">
            <v>0</v>
          </cell>
          <cell r="AV2857">
            <v>0</v>
          </cell>
          <cell r="AW2857">
            <v>0</v>
          </cell>
          <cell r="AX2857">
            <v>0</v>
          </cell>
          <cell r="AY2857">
            <v>0</v>
          </cell>
          <cell r="AZ2857">
            <v>0</v>
          </cell>
          <cell r="BA2857">
            <v>0</v>
          </cell>
          <cell r="BB2857">
            <v>0</v>
          </cell>
        </row>
        <row r="2858"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  <cell r="AI2858">
            <v>0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</v>
          </cell>
          <cell r="AQ2858">
            <v>0</v>
          </cell>
          <cell r="AR2858">
            <v>0</v>
          </cell>
          <cell r="AS2858">
            <v>0</v>
          </cell>
          <cell r="AT2858">
            <v>0</v>
          </cell>
          <cell r="AU2858">
            <v>0</v>
          </cell>
          <cell r="AV2858">
            <v>0</v>
          </cell>
          <cell r="AW2858">
            <v>0</v>
          </cell>
          <cell r="AX2858">
            <v>0</v>
          </cell>
          <cell r="AY2858">
            <v>0</v>
          </cell>
          <cell r="AZ2858">
            <v>0</v>
          </cell>
          <cell r="BA2858">
            <v>0</v>
          </cell>
          <cell r="BB2858">
            <v>0</v>
          </cell>
        </row>
        <row r="2859">
          <cell r="E2859">
            <v>0</v>
          </cell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T2859">
            <v>0</v>
          </cell>
          <cell r="AU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</row>
        <row r="2860">
          <cell r="E2860">
            <v>0</v>
          </cell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  <cell r="AI2860">
            <v>0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0</v>
          </cell>
          <cell r="AQ2860">
            <v>0</v>
          </cell>
          <cell r="AR2860">
            <v>0</v>
          </cell>
          <cell r="AS2860">
            <v>0</v>
          </cell>
          <cell r="AT2860">
            <v>0</v>
          </cell>
          <cell r="AU2860">
            <v>0</v>
          </cell>
          <cell r="AV2860">
            <v>0</v>
          </cell>
          <cell r="AW2860">
            <v>0</v>
          </cell>
          <cell r="AX2860">
            <v>0</v>
          </cell>
          <cell r="AY2860">
            <v>0</v>
          </cell>
          <cell r="AZ2860">
            <v>0</v>
          </cell>
          <cell r="BA2860">
            <v>0</v>
          </cell>
          <cell r="BB2860">
            <v>0</v>
          </cell>
        </row>
        <row r="2861"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</v>
          </cell>
          <cell r="AI2861">
            <v>0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</v>
          </cell>
          <cell r="AQ2861">
            <v>0</v>
          </cell>
          <cell r="AR2861">
            <v>0</v>
          </cell>
          <cell r="AS2861">
            <v>0</v>
          </cell>
          <cell r="AT2861">
            <v>0</v>
          </cell>
          <cell r="AU2861">
            <v>0</v>
          </cell>
          <cell r="AV2861">
            <v>0</v>
          </cell>
          <cell r="AW2861">
            <v>0</v>
          </cell>
          <cell r="AX2861">
            <v>0</v>
          </cell>
          <cell r="AY2861">
            <v>0</v>
          </cell>
          <cell r="AZ2861">
            <v>0</v>
          </cell>
          <cell r="BA2861">
            <v>0</v>
          </cell>
          <cell r="BB2861">
            <v>0</v>
          </cell>
        </row>
        <row r="2862">
          <cell r="E2862">
            <v>0</v>
          </cell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I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0</v>
          </cell>
          <cell r="AQ2862">
            <v>0</v>
          </cell>
          <cell r="AR2862">
            <v>0</v>
          </cell>
          <cell r="AS2862">
            <v>0</v>
          </cell>
          <cell r="AT2862">
            <v>0</v>
          </cell>
          <cell r="AU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</row>
        <row r="2863"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0</v>
          </cell>
          <cell r="AU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</row>
        <row r="2864"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0</v>
          </cell>
          <cell r="AU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</row>
        <row r="2865">
          <cell r="E2865">
            <v>0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I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0</v>
          </cell>
          <cell r="AQ2865">
            <v>0</v>
          </cell>
          <cell r="AR2865">
            <v>0</v>
          </cell>
          <cell r="AS2865">
            <v>0</v>
          </cell>
          <cell r="AT2865">
            <v>0</v>
          </cell>
          <cell r="AU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</row>
        <row r="2866"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I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</v>
          </cell>
          <cell r="AQ2866">
            <v>0</v>
          </cell>
          <cell r="AR2866">
            <v>0</v>
          </cell>
          <cell r="AS2866">
            <v>0</v>
          </cell>
          <cell r="AT2866">
            <v>0</v>
          </cell>
          <cell r="AU2866">
            <v>0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</row>
        <row r="2867">
          <cell r="E2867">
            <v>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T2867">
            <v>0</v>
          </cell>
          <cell r="AU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</row>
        <row r="2868">
          <cell r="E2868">
            <v>0</v>
          </cell>
          <cell r="F2868">
            <v>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0</v>
          </cell>
          <cell r="AS2868">
            <v>0</v>
          </cell>
          <cell r="AT2868">
            <v>0</v>
          </cell>
          <cell r="AU2868">
            <v>0</v>
          </cell>
          <cell r="AV2868">
            <v>0</v>
          </cell>
          <cell r="AW2868">
            <v>0</v>
          </cell>
          <cell r="AX2868">
            <v>0</v>
          </cell>
          <cell r="AY2868">
            <v>0</v>
          </cell>
          <cell r="AZ2868">
            <v>0</v>
          </cell>
          <cell r="BA2868">
            <v>0</v>
          </cell>
          <cell r="BB2868">
            <v>0</v>
          </cell>
        </row>
        <row r="2869">
          <cell r="E2869">
            <v>0</v>
          </cell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</v>
          </cell>
          <cell r="AS2869">
            <v>0</v>
          </cell>
          <cell r="AT2869">
            <v>0</v>
          </cell>
          <cell r="AU2869">
            <v>0</v>
          </cell>
          <cell r="AV2869">
            <v>0</v>
          </cell>
          <cell r="AW2869">
            <v>0</v>
          </cell>
          <cell r="AX2869">
            <v>0</v>
          </cell>
          <cell r="AY2869">
            <v>0</v>
          </cell>
          <cell r="AZ2869">
            <v>0</v>
          </cell>
          <cell r="BA2869">
            <v>0</v>
          </cell>
          <cell r="BB2869">
            <v>0</v>
          </cell>
        </row>
        <row r="2870">
          <cell r="E2870">
            <v>0</v>
          </cell>
          <cell r="F2870">
            <v>0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>
            <v>0</v>
          </cell>
          <cell r="AH2870">
            <v>0</v>
          </cell>
          <cell r="AI2870">
            <v>0</v>
          </cell>
          <cell r="AJ2870">
            <v>0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0</v>
          </cell>
          <cell r="AT2870">
            <v>0</v>
          </cell>
          <cell r="AU2870">
            <v>0</v>
          </cell>
          <cell r="AV2870">
            <v>0</v>
          </cell>
          <cell r="AW2870">
            <v>0</v>
          </cell>
          <cell r="AX2870">
            <v>0</v>
          </cell>
          <cell r="AY2870">
            <v>0</v>
          </cell>
          <cell r="AZ2870">
            <v>0</v>
          </cell>
          <cell r="BA2870">
            <v>0</v>
          </cell>
          <cell r="BB2870">
            <v>0</v>
          </cell>
        </row>
        <row r="2871"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>
            <v>0</v>
          </cell>
          <cell r="AI2871">
            <v>0</v>
          </cell>
          <cell r="AJ2871">
            <v>0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0</v>
          </cell>
          <cell r="AT2871">
            <v>0</v>
          </cell>
          <cell r="AU2871">
            <v>0</v>
          </cell>
          <cell r="AV2871">
            <v>0</v>
          </cell>
          <cell r="AW2871">
            <v>0</v>
          </cell>
          <cell r="AX2871">
            <v>0</v>
          </cell>
          <cell r="AY2871">
            <v>0</v>
          </cell>
          <cell r="AZ2871">
            <v>0</v>
          </cell>
          <cell r="BA2871">
            <v>0</v>
          </cell>
          <cell r="BB2871">
            <v>0</v>
          </cell>
        </row>
        <row r="2872">
          <cell r="E2872">
            <v>0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0</v>
          </cell>
          <cell r="AJ2872">
            <v>0</v>
          </cell>
          <cell r="AK2872">
            <v>0</v>
          </cell>
          <cell r="AL2872">
            <v>0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  <cell r="AQ2872">
            <v>0</v>
          </cell>
          <cell r="AR2872">
            <v>0</v>
          </cell>
          <cell r="AS2872">
            <v>0</v>
          </cell>
          <cell r="AT2872">
            <v>0</v>
          </cell>
          <cell r="AU2872">
            <v>0</v>
          </cell>
          <cell r="AV2872">
            <v>0</v>
          </cell>
          <cell r="AW2872">
            <v>0</v>
          </cell>
          <cell r="AX2872">
            <v>0</v>
          </cell>
          <cell r="AY2872">
            <v>0</v>
          </cell>
          <cell r="AZ2872">
            <v>0</v>
          </cell>
          <cell r="BA2872">
            <v>0</v>
          </cell>
          <cell r="BB2872">
            <v>0</v>
          </cell>
        </row>
        <row r="2873">
          <cell r="E2873">
            <v>0</v>
          </cell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0</v>
          </cell>
          <cell r="AT2873">
            <v>0</v>
          </cell>
          <cell r="AU2873">
            <v>0</v>
          </cell>
          <cell r="AV2873">
            <v>0</v>
          </cell>
          <cell r="AW2873">
            <v>0</v>
          </cell>
          <cell r="AX2873">
            <v>0</v>
          </cell>
          <cell r="AY2873">
            <v>0</v>
          </cell>
          <cell r="AZ2873">
            <v>0</v>
          </cell>
          <cell r="BA2873">
            <v>0</v>
          </cell>
          <cell r="BB2873">
            <v>0</v>
          </cell>
        </row>
        <row r="2874"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T2874">
            <v>0</v>
          </cell>
          <cell r="AU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</row>
        <row r="2875"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  <cell r="AI2875">
            <v>0</v>
          </cell>
          <cell r="AJ2875">
            <v>0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0</v>
          </cell>
          <cell r="AP2875">
            <v>0</v>
          </cell>
          <cell r="AQ2875">
            <v>0</v>
          </cell>
          <cell r="AR2875">
            <v>0</v>
          </cell>
          <cell r="AS2875">
            <v>0</v>
          </cell>
          <cell r="AT2875">
            <v>0</v>
          </cell>
          <cell r="AU2875">
            <v>0</v>
          </cell>
          <cell r="AV2875">
            <v>0</v>
          </cell>
          <cell r="AW2875">
            <v>0</v>
          </cell>
          <cell r="AX2875">
            <v>0</v>
          </cell>
          <cell r="AY2875">
            <v>0</v>
          </cell>
          <cell r="AZ2875">
            <v>0</v>
          </cell>
          <cell r="BA2875">
            <v>0</v>
          </cell>
          <cell r="BB2875">
            <v>0</v>
          </cell>
        </row>
        <row r="2876">
          <cell r="E2876">
            <v>0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>
            <v>0</v>
          </cell>
          <cell r="AH2876">
            <v>0</v>
          </cell>
          <cell r="AI2876">
            <v>0</v>
          </cell>
          <cell r="AJ2876">
            <v>0</v>
          </cell>
          <cell r="AK2876">
            <v>0</v>
          </cell>
          <cell r="AL2876">
            <v>0</v>
          </cell>
          <cell r="AM2876">
            <v>0</v>
          </cell>
          <cell r="AN2876">
            <v>0</v>
          </cell>
          <cell r="AO2876">
            <v>0</v>
          </cell>
          <cell r="AP2876">
            <v>0</v>
          </cell>
          <cell r="AQ2876">
            <v>0</v>
          </cell>
          <cell r="AR2876">
            <v>0</v>
          </cell>
          <cell r="AS2876">
            <v>0</v>
          </cell>
          <cell r="AT2876">
            <v>0</v>
          </cell>
          <cell r="AU2876">
            <v>0</v>
          </cell>
          <cell r="AV2876">
            <v>0</v>
          </cell>
          <cell r="AW2876">
            <v>0</v>
          </cell>
          <cell r="AX2876">
            <v>0</v>
          </cell>
          <cell r="AY2876">
            <v>0</v>
          </cell>
          <cell r="AZ2876">
            <v>0</v>
          </cell>
          <cell r="BA2876">
            <v>0</v>
          </cell>
          <cell r="BB2876">
            <v>0</v>
          </cell>
        </row>
        <row r="2877">
          <cell r="E2877">
            <v>0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>
            <v>0</v>
          </cell>
          <cell r="AH2877">
            <v>0</v>
          </cell>
          <cell r="AI2877">
            <v>0</v>
          </cell>
          <cell r="AJ2877">
            <v>0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0</v>
          </cell>
          <cell r="AQ2877">
            <v>0</v>
          </cell>
          <cell r="AR2877">
            <v>0</v>
          </cell>
          <cell r="AS2877">
            <v>0</v>
          </cell>
          <cell r="AT2877">
            <v>0</v>
          </cell>
          <cell r="AU2877">
            <v>0</v>
          </cell>
          <cell r="AV2877">
            <v>0</v>
          </cell>
          <cell r="AW2877">
            <v>0</v>
          </cell>
          <cell r="AX2877">
            <v>0</v>
          </cell>
          <cell r="AY2877">
            <v>0</v>
          </cell>
          <cell r="AZ2877">
            <v>0</v>
          </cell>
          <cell r="BA2877">
            <v>0</v>
          </cell>
          <cell r="BB2877">
            <v>0</v>
          </cell>
        </row>
        <row r="2878">
          <cell r="E2878">
            <v>0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>
            <v>0</v>
          </cell>
          <cell r="AH2878">
            <v>0</v>
          </cell>
          <cell r="AI2878">
            <v>0</v>
          </cell>
          <cell r="AJ2878">
            <v>0</v>
          </cell>
          <cell r="AK2878">
            <v>0</v>
          </cell>
          <cell r="AL2878">
            <v>0</v>
          </cell>
          <cell r="AM2878">
            <v>0</v>
          </cell>
          <cell r="AN2878">
            <v>0</v>
          </cell>
          <cell r="AO2878">
            <v>0</v>
          </cell>
          <cell r="AP2878">
            <v>0</v>
          </cell>
          <cell r="AQ2878">
            <v>0</v>
          </cell>
          <cell r="AR2878">
            <v>0</v>
          </cell>
          <cell r="AS2878">
            <v>0</v>
          </cell>
          <cell r="AT2878">
            <v>0</v>
          </cell>
          <cell r="AU2878">
            <v>0</v>
          </cell>
          <cell r="AV2878">
            <v>0</v>
          </cell>
          <cell r="AW2878">
            <v>0</v>
          </cell>
          <cell r="AX2878">
            <v>0</v>
          </cell>
          <cell r="AY2878">
            <v>0</v>
          </cell>
          <cell r="AZ2878">
            <v>0</v>
          </cell>
          <cell r="BA2878">
            <v>0</v>
          </cell>
          <cell r="BB2878">
            <v>0</v>
          </cell>
        </row>
        <row r="2879">
          <cell r="E2879">
            <v>0</v>
          </cell>
          <cell r="F2879">
            <v>0</v>
          </cell>
          <cell r="G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  <cell r="AI2879">
            <v>0</v>
          </cell>
          <cell r="AJ2879">
            <v>0</v>
          </cell>
          <cell r="AK2879">
            <v>0</v>
          </cell>
          <cell r="AL2879">
            <v>0</v>
          </cell>
          <cell r="AM2879">
            <v>0</v>
          </cell>
          <cell r="AN2879">
            <v>0</v>
          </cell>
          <cell r="AO2879">
            <v>0</v>
          </cell>
          <cell r="AP2879">
            <v>0</v>
          </cell>
          <cell r="AQ2879">
            <v>0</v>
          </cell>
          <cell r="AR2879">
            <v>0</v>
          </cell>
          <cell r="AS2879">
            <v>0</v>
          </cell>
          <cell r="AT2879">
            <v>0</v>
          </cell>
          <cell r="AU2879">
            <v>0</v>
          </cell>
          <cell r="AV2879">
            <v>0</v>
          </cell>
          <cell r="AW2879">
            <v>0</v>
          </cell>
          <cell r="AX2879">
            <v>0</v>
          </cell>
          <cell r="AY2879">
            <v>0</v>
          </cell>
          <cell r="AZ2879">
            <v>0</v>
          </cell>
          <cell r="BA2879">
            <v>0</v>
          </cell>
          <cell r="BB2879">
            <v>0</v>
          </cell>
        </row>
        <row r="2880"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T2880">
            <v>0</v>
          </cell>
          <cell r="AU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</row>
        <row r="2881"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>
            <v>0</v>
          </cell>
          <cell r="AH2881">
            <v>0</v>
          </cell>
          <cell r="AI2881">
            <v>0</v>
          </cell>
          <cell r="AJ2881">
            <v>0</v>
          </cell>
          <cell r="AK2881">
            <v>0</v>
          </cell>
          <cell r="AL2881">
            <v>0</v>
          </cell>
          <cell r="AM2881">
            <v>0</v>
          </cell>
          <cell r="AN2881">
            <v>0</v>
          </cell>
          <cell r="AO2881">
            <v>0</v>
          </cell>
          <cell r="AP2881">
            <v>0</v>
          </cell>
          <cell r="AQ2881">
            <v>0</v>
          </cell>
          <cell r="AR2881">
            <v>0</v>
          </cell>
          <cell r="AS2881">
            <v>0</v>
          </cell>
          <cell r="AT2881">
            <v>0</v>
          </cell>
          <cell r="AU2881">
            <v>0</v>
          </cell>
          <cell r="AV2881">
            <v>0</v>
          </cell>
          <cell r="AW2881">
            <v>0</v>
          </cell>
          <cell r="AX2881">
            <v>0</v>
          </cell>
          <cell r="AY2881">
            <v>0</v>
          </cell>
          <cell r="AZ2881">
            <v>0</v>
          </cell>
          <cell r="BA2881">
            <v>0</v>
          </cell>
          <cell r="BB2881">
            <v>0</v>
          </cell>
        </row>
        <row r="2882">
          <cell r="E2882">
            <v>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0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>
            <v>0</v>
          </cell>
          <cell r="AH2882">
            <v>0</v>
          </cell>
          <cell r="AI2882">
            <v>0</v>
          </cell>
          <cell r="AJ2882">
            <v>0</v>
          </cell>
          <cell r="AK2882">
            <v>0</v>
          </cell>
          <cell r="AL2882">
            <v>0</v>
          </cell>
          <cell r="AM2882">
            <v>0</v>
          </cell>
          <cell r="AN2882">
            <v>0</v>
          </cell>
          <cell r="AO2882">
            <v>0</v>
          </cell>
          <cell r="AP2882">
            <v>0</v>
          </cell>
          <cell r="AQ2882">
            <v>0</v>
          </cell>
          <cell r="AR2882">
            <v>0</v>
          </cell>
          <cell r="AS2882">
            <v>0</v>
          </cell>
          <cell r="AT2882">
            <v>0</v>
          </cell>
          <cell r="AU2882">
            <v>0</v>
          </cell>
          <cell r="AV2882">
            <v>0</v>
          </cell>
          <cell r="AW2882">
            <v>0</v>
          </cell>
          <cell r="AX2882">
            <v>0</v>
          </cell>
          <cell r="AY2882">
            <v>0</v>
          </cell>
          <cell r="AZ2882">
            <v>0</v>
          </cell>
          <cell r="BA2882">
            <v>0</v>
          </cell>
          <cell r="BB2882">
            <v>0</v>
          </cell>
        </row>
        <row r="2883">
          <cell r="E2883">
            <v>0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>
            <v>0</v>
          </cell>
          <cell r="AH2883">
            <v>0</v>
          </cell>
          <cell r="AI2883">
            <v>0</v>
          </cell>
          <cell r="AJ2883">
            <v>0</v>
          </cell>
          <cell r="AK2883">
            <v>0</v>
          </cell>
          <cell r="AL2883">
            <v>0</v>
          </cell>
          <cell r="AM2883">
            <v>0</v>
          </cell>
          <cell r="AN2883">
            <v>0</v>
          </cell>
          <cell r="AO2883">
            <v>0</v>
          </cell>
          <cell r="AP2883">
            <v>0</v>
          </cell>
          <cell r="AQ2883">
            <v>0</v>
          </cell>
          <cell r="AR2883">
            <v>0</v>
          </cell>
          <cell r="AS2883">
            <v>0</v>
          </cell>
          <cell r="AT2883">
            <v>0</v>
          </cell>
          <cell r="AU2883">
            <v>0</v>
          </cell>
          <cell r="AV2883">
            <v>0</v>
          </cell>
          <cell r="AW2883">
            <v>0</v>
          </cell>
          <cell r="AX2883">
            <v>0</v>
          </cell>
          <cell r="AY2883">
            <v>0</v>
          </cell>
          <cell r="AZ2883">
            <v>0</v>
          </cell>
          <cell r="BA2883">
            <v>0</v>
          </cell>
          <cell r="BB2883">
            <v>0</v>
          </cell>
        </row>
        <row r="2884"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T2884">
            <v>0</v>
          </cell>
          <cell r="AU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</row>
        <row r="2885"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  <cell r="AJ2885">
            <v>0</v>
          </cell>
          <cell r="AK2885">
            <v>0</v>
          </cell>
          <cell r="AL2885">
            <v>0</v>
          </cell>
          <cell r="AM2885">
            <v>0</v>
          </cell>
          <cell r="AN2885">
            <v>0</v>
          </cell>
          <cell r="AO2885">
            <v>0</v>
          </cell>
          <cell r="AP2885">
            <v>0</v>
          </cell>
          <cell r="AQ2885">
            <v>0</v>
          </cell>
          <cell r="AR2885">
            <v>0</v>
          </cell>
          <cell r="AS2885">
            <v>0</v>
          </cell>
          <cell r="AT2885">
            <v>0</v>
          </cell>
          <cell r="AU2885">
            <v>0</v>
          </cell>
          <cell r="AV2885">
            <v>0</v>
          </cell>
          <cell r="AW2885">
            <v>0</v>
          </cell>
          <cell r="AX2885">
            <v>0</v>
          </cell>
          <cell r="AY2885">
            <v>0</v>
          </cell>
          <cell r="AZ2885">
            <v>0</v>
          </cell>
          <cell r="BA2885">
            <v>0</v>
          </cell>
          <cell r="BB2885">
            <v>0</v>
          </cell>
        </row>
        <row r="2886"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>
            <v>0</v>
          </cell>
          <cell r="AH2886">
            <v>0</v>
          </cell>
          <cell r="AI2886">
            <v>0</v>
          </cell>
          <cell r="AJ2886">
            <v>0</v>
          </cell>
          <cell r="AK2886">
            <v>0</v>
          </cell>
          <cell r="AL2886">
            <v>0</v>
          </cell>
          <cell r="AM2886">
            <v>0</v>
          </cell>
          <cell r="AN2886">
            <v>0</v>
          </cell>
          <cell r="AO2886">
            <v>0</v>
          </cell>
          <cell r="AP2886">
            <v>0</v>
          </cell>
          <cell r="AQ2886">
            <v>0</v>
          </cell>
          <cell r="AR2886">
            <v>0</v>
          </cell>
          <cell r="AS2886">
            <v>0</v>
          </cell>
          <cell r="AT2886">
            <v>0</v>
          </cell>
          <cell r="AU2886">
            <v>0</v>
          </cell>
          <cell r="AV2886">
            <v>0</v>
          </cell>
          <cell r="AW2886">
            <v>0</v>
          </cell>
          <cell r="AX2886">
            <v>0</v>
          </cell>
          <cell r="AY2886">
            <v>0</v>
          </cell>
          <cell r="AZ2886">
            <v>0</v>
          </cell>
          <cell r="BA2886">
            <v>0</v>
          </cell>
          <cell r="BB2886">
            <v>0</v>
          </cell>
        </row>
        <row r="2887"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H2887">
            <v>0</v>
          </cell>
          <cell r="AI2887">
            <v>0</v>
          </cell>
          <cell r="AJ2887">
            <v>0</v>
          </cell>
          <cell r="AK2887">
            <v>0</v>
          </cell>
          <cell r="AL2887">
            <v>0</v>
          </cell>
          <cell r="AM2887">
            <v>0</v>
          </cell>
          <cell r="AN2887">
            <v>0</v>
          </cell>
          <cell r="AO2887">
            <v>0</v>
          </cell>
          <cell r="AP2887">
            <v>0</v>
          </cell>
          <cell r="AQ2887">
            <v>0</v>
          </cell>
          <cell r="AR2887">
            <v>0</v>
          </cell>
          <cell r="AS2887">
            <v>0</v>
          </cell>
          <cell r="AT2887">
            <v>0</v>
          </cell>
          <cell r="AU2887">
            <v>0</v>
          </cell>
          <cell r="AV2887">
            <v>0</v>
          </cell>
          <cell r="AW2887">
            <v>0</v>
          </cell>
          <cell r="AX2887">
            <v>0</v>
          </cell>
          <cell r="AY2887">
            <v>0</v>
          </cell>
          <cell r="AZ2887">
            <v>0</v>
          </cell>
          <cell r="BA2887">
            <v>0</v>
          </cell>
          <cell r="BB2887">
            <v>0</v>
          </cell>
        </row>
        <row r="2888"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  <cell r="AU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</row>
        <row r="2889"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  <cell r="AI2889">
            <v>0</v>
          </cell>
          <cell r="AJ2889">
            <v>0</v>
          </cell>
          <cell r="AK2889">
            <v>0</v>
          </cell>
          <cell r="AL2889">
            <v>0</v>
          </cell>
          <cell r="AM2889">
            <v>0</v>
          </cell>
          <cell r="AN2889">
            <v>0</v>
          </cell>
          <cell r="AO2889">
            <v>0</v>
          </cell>
          <cell r="AP2889">
            <v>0</v>
          </cell>
          <cell r="AQ2889">
            <v>0</v>
          </cell>
          <cell r="AR2889">
            <v>0</v>
          </cell>
          <cell r="AS2889">
            <v>0</v>
          </cell>
          <cell r="AT2889">
            <v>0</v>
          </cell>
          <cell r="AU2889">
            <v>0</v>
          </cell>
          <cell r="AV2889">
            <v>0</v>
          </cell>
          <cell r="AW2889">
            <v>0</v>
          </cell>
          <cell r="AX2889">
            <v>0</v>
          </cell>
          <cell r="AY2889">
            <v>0</v>
          </cell>
          <cell r="AZ2889">
            <v>0</v>
          </cell>
          <cell r="BA2889">
            <v>0</v>
          </cell>
          <cell r="BB2889">
            <v>0</v>
          </cell>
        </row>
        <row r="2890"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  <cell r="AI2890">
            <v>0</v>
          </cell>
          <cell r="AJ2890">
            <v>0</v>
          </cell>
          <cell r="AK2890">
            <v>0</v>
          </cell>
          <cell r="AL2890">
            <v>0</v>
          </cell>
          <cell r="AM2890">
            <v>0</v>
          </cell>
          <cell r="AN2890">
            <v>0</v>
          </cell>
          <cell r="AO2890">
            <v>0</v>
          </cell>
          <cell r="AP2890">
            <v>0</v>
          </cell>
          <cell r="AQ2890">
            <v>0</v>
          </cell>
          <cell r="AR2890">
            <v>0</v>
          </cell>
          <cell r="AS2890">
            <v>0</v>
          </cell>
          <cell r="AT2890">
            <v>0</v>
          </cell>
          <cell r="AU2890">
            <v>0</v>
          </cell>
          <cell r="AV2890">
            <v>0</v>
          </cell>
          <cell r="AW2890">
            <v>0</v>
          </cell>
          <cell r="AX2890">
            <v>0</v>
          </cell>
          <cell r="AY2890">
            <v>0</v>
          </cell>
          <cell r="AZ2890">
            <v>0</v>
          </cell>
          <cell r="BA2890">
            <v>0</v>
          </cell>
          <cell r="BB2890">
            <v>0</v>
          </cell>
        </row>
        <row r="2891">
          <cell r="E2891">
            <v>0</v>
          </cell>
          <cell r="F2891">
            <v>0</v>
          </cell>
          <cell r="G2891">
            <v>0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0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>
            <v>0</v>
          </cell>
          <cell r="AH2891">
            <v>0</v>
          </cell>
          <cell r="AI2891">
            <v>0</v>
          </cell>
          <cell r="AJ2891">
            <v>0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AT2891">
            <v>0</v>
          </cell>
          <cell r="AU2891">
            <v>0</v>
          </cell>
          <cell r="AV2891">
            <v>0</v>
          </cell>
          <cell r="AW2891">
            <v>0</v>
          </cell>
          <cell r="AX2891">
            <v>0</v>
          </cell>
          <cell r="AY2891">
            <v>0</v>
          </cell>
          <cell r="AZ2891">
            <v>0</v>
          </cell>
          <cell r="BA2891">
            <v>0</v>
          </cell>
          <cell r="BB2891">
            <v>0</v>
          </cell>
        </row>
        <row r="2892"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  <cell r="AI2892">
            <v>0</v>
          </cell>
          <cell r="AJ2892">
            <v>0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0</v>
          </cell>
          <cell r="AS2892">
            <v>0</v>
          </cell>
          <cell r="AT2892">
            <v>0</v>
          </cell>
          <cell r="AU2892">
            <v>0</v>
          </cell>
          <cell r="AV2892">
            <v>0</v>
          </cell>
          <cell r="AW2892">
            <v>0</v>
          </cell>
          <cell r="AX2892">
            <v>0</v>
          </cell>
          <cell r="AY2892">
            <v>0</v>
          </cell>
          <cell r="AZ2892">
            <v>0</v>
          </cell>
          <cell r="BA2892">
            <v>0</v>
          </cell>
          <cell r="BB2892">
            <v>0</v>
          </cell>
        </row>
        <row r="2893"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  <cell r="AI2893">
            <v>0</v>
          </cell>
          <cell r="AJ2893">
            <v>0</v>
          </cell>
          <cell r="AK2893">
            <v>0</v>
          </cell>
          <cell r="AL2893">
            <v>0</v>
          </cell>
          <cell r="AM2893">
            <v>0</v>
          </cell>
          <cell r="AN2893">
            <v>0</v>
          </cell>
          <cell r="AO2893">
            <v>0</v>
          </cell>
          <cell r="AP2893">
            <v>0</v>
          </cell>
          <cell r="AQ2893">
            <v>0</v>
          </cell>
          <cell r="AR2893">
            <v>0</v>
          </cell>
          <cell r="AS2893">
            <v>0</v>
          </cell>
          <cell r="AT2893">
            <v>0</v>
          </cell>
          <cell r="AU2893">
            <v>0</v>
          </cell>
          <cell r="AV2893">
            <v>0</v>
          </cell>
          <cell r="AW2893">
            <v>0</v>
          </cell>
          <cell r="AX2893">
            <v>0</v>
          </cell>
          <cell r="AY2893">
            <v>0</v>
          </cell>
          <cell r="AZ2893">
            <v>0</v>
          </cell>
          <cell r="BA2893">
            <v>0</v>
          </cell>
          <cell r="BB2893">
            <v>0</v>
          </cell>
        </row>
        <row r="2894"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  <cell r="AJ2894">
            <v>0</v>
          </cell>
          <cell r="AK2894">
            <v>0</v>
          </cell>
          <cell r="AL2894">
            <v>0</v>
          </cell>
          <cell r="AM2894">
            <v>0</v>
          </cell>
          <cell r="AN2894">
            <v>0</v>
          </cell>
          <cell r="AO2894">
            <v>0</v>
          </cell>
          <cell r="AP2894">
            <v>0</v>
          </cell>
          <cell r="AQ2894">
            <v>0</v>
          </cell>
          <cell r="AR2894">
            <v>0</v>
          </cell>
          <cell r="AS2894">
            <v>0</v>
          </cell>
          <cell r="AT2894">
            <v>0</v>
          </cell>
          <cell r="AU2894">
            <v>0</v>
          </cell>
          <cell r="AV2894">
            <v>0</v>
          </cell>
          <cell r="AW2894">
            <v>0</v>
          </cell>
          <cell r="AX2894">
            <v>0</v>
          </cell>
          <cell r="AY2894">
            <v>0</v>
          </cell>
          <cell r="AZ2894">
            <v>0</v>
          </cell>
          <cell r="BA2894">
            <v>0</v>
          </cell>
          <cell r="BB2894">
            <v>0</v>
          </cell>
        </row>
        <row r="2895"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  <cell r="AI2895">
            <v>0</v>
          </cell>
          <cell r="AJ2895">
            <v>0</v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0</v>
          </cell>
          <cell r="AT2895">
            <v>0</v>
          </cell>
          <cell r="AU2895">
            <v>0</v>
          </cell>
          <cell r="AV2895">
            <v>0</v>
          </cell>
          <cell r="AW2895">
            <v>0</v>
          </cell>
          <cell r="AX2895">
            <v>0</v>
          </cell>
          <cell r="AY2895">
            <v>0</v>
          </cell>
          <cell r="AZ2895">
            <v>0</v>
          </cell>
          <cell r="BA2895">
            <v>0</v>
          </cell>
          <cell r="BB2895">
            <v>0</v>
          </cell>
        </row>
        <row r="2896"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  <cell r="AI2896">
            <v>0</v>
          </cell>
          <cell r="AJ2896">
            <v>0</v>
          </cell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0</v>
          </cell>
          <cell r="AS2896">
            <v>0</v>
          </cell>
          <cell r="AT2896">
            <v>0</v>
          </cell>
          <cell r="AU2896">
            <v>0</v>
          </cell>
          <cell r="AV2896">
            <v>0</v>
          </cell>
          <cell r="AW2896">
            <v>0</v>
          </cell>
          <cell r="AX2896">
            <v>0</v>
          </cell>
          <cell r="AY2896">
            <v>0</v>
          </cell>
          <cell r="AZ2896">
            <v>0</v>
          </cell>
          <cell r="BA2896">
            <v>0</v>
          </cell>
          <cell r="BB2896">
            <v>0</v>
          </cell>
        </row>
        <row r="2897">
          <cell r="E2897">
            <v>0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  <cell r="AU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</row>
        <row r="2898"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  <cell r="AJ2898">
            <v>0</v>
          </cell>
          <cell r="AK2898">
            <v>0</v>
          </cell>
          <cell r="AL2898">
            <v>0</v>
          </cell>
          <cell r="AM2898">
            <v>0</v>
          </cell>
          <cell r="AN2898">
            <v>0</v>
          </cell>
          <cell r="AO2898">
            <v>0</v>
          </cell>
          <cell r="AP2898">
            <v>0</v>
          </cell>
          <cell r="AQ2898">
            <v>0</v>
          </cell>
          <cell r="AR2898">
            <v>0</v>
          </cell>
          <cell r="AS2898">
            <v>0</v>
          </cell>
          <cell r="AT2898">
            <v>0</v>
          </cell>
          <cell r="AU2898">
            <v>0</v>
          </cell>
          <cell r="AV2898">
            <v>0</v>
          </cell>
          <cell r="AW2898">
            <v>0</v>
          </cell>
          <cell r="AX2898">
            <v>0</v>
          </cell>
          <cell r="AY2898">
            <v>0</v>
          </cell>
          <cell r="AZ2898">
            <v>0</v>
          </cell>
          <cell r="BA2898">
            <v>0</v>
          </cell>
          <cell r="BB2898">
            <v>0</v>
          </cell>
        </row>
        <row r="2899"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  <cell r="AI2899">
            <v>0</v>
          </cell>
          <cell r="AJ2899">
            <v>0</v>
          </cell>
          <cell r="AK2899">
            <v>0</v>
          </cell>
          <cell r="AL2899">
            <v>0</v>
          </cell>
          <cell r="AM2899">
            <v>0</v>
          </cell>
          <cell r="AN2899">
            <v>0</v>
          </cell>
          <cell r="AO2899">
            <v>0</v>
          </cell>
          <cell r="AP2899">
            <v>0</v>
          </cell>
          <cell r="AQ2899">
            <v>0</v>
          </cell>
          <cell r="AR2899">
            <v>0</v>
          </cell>
          <cell r="AS2899">
            <v>0</v>
          </cell>
          <cell r="AT2899">
            <v>0</v>
          </cell>
          <cell r="AU2899">
            <v>0</v>
          </cell>
          <cell r="AV2899">
            <v>0</v>
          </cell>
          <cell r="AW2899">
            <v>0</v>
          </cell>
          <cell r="AX2899">
            <v>0</v>
          </cell>
          <cell r="AY2899">
            <v>0</v>
          </cell>
          <cell r="AZ2899">
            <v>0</v>
          </cell>
          <cell r="BA2899">
            <v>0</v>
          </cell>
          <cell r="BB2899">
            <v>0</v>
          </cell>
        </row>
        <row r="2900"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  <cell r="AI2900">
            <v>0</v>
          </cell>
          <cell r="AJ2900">
            <v>0</v>
          </cell>
          <cell r="AK2900">
            <v>0</v>
          </cell>
          <cell r="AL2900">
            <v>0</v>
          </cell>
          <cell r="AM2900">
            <v>0</v>
          </cell>
          <cell r="AN2900">
            <v>0</v>
          </cell>
          <cell r="AO2900">
            <v>0</v>
          </cell>
          <cell r="AP2900">
            <v>0</v>
          </cell>
          <cell r="AQ2900">
            <v>0</v>
          </cell>
          <cell r="AR2900">
            <v>0</v>
          </cell>
          <cell r="AS2900">
            <v>0</v>
          </cell>
          <cell r="AT2900">
            <v>0</v>
          </cell>
          <cell r="AU2900">
            <v>0</v>
          </cell>
          <cell r="AV2900">
            <v>0</v>
          </cell>
          <cell r="AW2900">
            <v>0</v>
          </cell>
          <cell r="AX2900">
            <v>0</v>
          </cell>
          <cell r="AY2900">
            <v>0</v>
          </cell>
          <cell r="AZ2900">
            <v>0</v>
          </cell>
          <cell r="BA2900">
            <v>0</v>
          </cell>
          <cell r="BB2900">
            <v>0</v>
          </cell>
        </row>
        <row r="2901"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  <cell r="AJ2901">
            <v>0</v>
          </cell>
          <cell r="AK2901">
            <v>0</v>
          </cell>
          <cell r="AL2901">
            <v>0</v>
          </cell>
          <cell r="AM2901">
            <v>0</v>
          </cell>
          <cell r="AN2901">
            <v>0</v>
          </cell>
          <cell r="AO2901">
            <v>0</v>
          </cell>
          <cell r="AP2901">
            <v>0</v>
          </cell>
          <cell r="AQ2901">
            <v>0</v>
          </cell>
          <cell r="AR2901">
            <v>0</v>
          </cell>
          <cell r="AS2901">
            <v>0</v>
          </cell>
          <cell r="AT2901">
            <v>0</v>
          </cell>
          <cell r="AU2901">
            <v>0</v>
          </cell>
          <cell r="AV2901">
            <v>0</v>
          </cell>
          <cell r="AW2901">
            <v>0</v>
          </cell>
          <cell r="AX2901">
            <v>0</v>
          </cell>
          <cell r="AY2901">
            <v>0</v>
          </cell>
          <cell r="AZ2901">
            <v>0</v>
          </cell>
          <cell r="BA2901">
            <v>0</v>
          </cell>
          <cell r="BB2901">
            <v>0</v>
          </cell>
        </row>
        <row r="2902"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  <cell r="AJ2902">
            <v>0</v>
          </cell>
          <cell r="AK2902">
            <v>0</v>
          </cell>
          <cell r="AL2902">
            <v>0</v>
          </cell>
          <cell r="AM2902">
            <v>0</v>
          </cell>
          <cell r="AN2902">
            <v>0</v>
          </cell>
          <cell r="AO2902">
            <v>0</v>
          </cell>
          <cell r="AP2902">
            <v>0</v>
          </cell>
          <cell r="AQ2902">
            <v>0</v>
          </cell>
          <cell r="AR2902">
            <v>0</v>
          </cell>
          <cell r="AS2902">
            <v>0</v>
          </cell>
          <cell r="AT2902">
            <v>0</v>
          </cell>
          <cell r="AU2902">
            <v>0</v>
          </cell>
          <cell r="AV2902">
            <v>0</v>
          </cell>
          <cell r="AW2902">
            <v>0</v>
          </cell>
          <cell r="AX2902">
            <v>0</v>
          </cell>
          <cell r="AY2902">
            <v>0</v>
          </cell>
          <cell r="AZ2902">
            <v>0</v>
          </cell>
          <cell r="BA2902">
            <v>0</v>
          </cell>
          <cell r="BB2902">
            <v>0</v>
          </cell>
        </row>
        <row r="2903"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I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0</v>
          </cell>
          <cell r="AN2903">
            <v>0</v>
          </cell>
          <cell r="AO2903">
            <v>0</v>
          </cell>
          <cell r="AP2903">
            <v>0</v>
          </cell>
          <cell r="AQ2903">
            <v>0</v>
          </cell>
          <cell r="AR2903">
            <v>0</v>
          </cell>
          <cell r="AS2903">
            <v>0</v>
          </cell>
          <cell r="AT2903">
            <v>0</v>
          </cell>
          <cell r="AU2903">
            <v>0</v>
          </cell>
          <cell r="AV2903">
            <v>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</row>
        <row r="2904">
          <cell r="E2904">
            <v>0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  <cell r="AI2904">
            <v>0</v>
          </cell>
          <cell r="AJ2904">
            <v>0</v>
          </cell>
          <cell r="AK2904">
            <v>0</v>
          </cell>
          <cell r="AL2904">
            <v>0</v>
          </cell>
          <cell r="AM2904">
            <v>0</v>
          </cell>
          <cell r="AN2904">
            <v>0</v>
          </cell>
          <cell r="AO2904">
            <v>0</v>
          </cell>
          <cell r="AP2904">
            <v>0</v>
          </cell>
          <cell r="AQ2904">
            <v>0</v>
          </cell>
          <cell r="AR2904">
            <v>0</v>
          </cell>
          <cell r="AS2904">
            <v>0</v>
          </cell>
          <cell r="AT2904">
            <v>0</v>
          </cell>
          <cell r="AU2904">
            <v>0</v>
          </cell>
          <cell r="AV2904">
            <v>0</v>
          </cell>
          <cell r="AW2904">
            <v>0</v>
          </cell>
          <cell r="AX2904">
            <v>0</v>
          </cell>
          <cell r="AY2904">
            <v>0</v>
          </cell>
          <cell r="AZ2904">
            <v>0</v>
          </cell>
          <cell r="BA2904">
            <v>0</v>
          </cell>
          <cell r="BB2904">
            <v>0</v>
          </cell>
        </row>
        <row r="2905">
          <cell r="E2905">
            <v>0</v>
          </cell>
          <cell r="F2905">
            <v>0</v>
          </cell>
          <cell r="G2905">
            <v>0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  <cell r="AJ2905">
            <v>0</v>
          </cell>
          <cell r="AK2905">
            <v>0</v>
          </cell>
          <cell r="AL2905">
            <v>0</v>
          </cell>
          <cell r="AM2905">
            <v>0</v>
          </cell>
          <cell r="AN2905">
            <v>0</v>
          </cell>
          <cell r="AO2905">
            <v>0</v>
          </cell>
          <cell r="AP2905">
            <v>0</v>
          </cell>
          <cell r="AQ2905">
            <v>0</v>
          </cell>
          <cell r="AR2905">
            <v>0</v>
          </cell>
          <cell r="AS2905">
            <v>0</v>
          </cell>
          <cell r="AT2905">
            <v>0</v>
          </cell>
          <cell r="AU2905">
            <v>0</v>
          </cell>
          <cell r="AV2905">
            <v>0</v>
          </cell>
          <cell r="AW2905">
            <v>0</v>
          </cell>
          <cell r="AX2905">
            <v>0</v>
          </cell>
          <cell r="AY2905">
            <v>0</v>
          </cell>
          <cell r="AZ2905">
            <v>0</v>
          </cell>
          <cell r="BA2905">
            <v>0</v>
          </cell>
          <cell r="BB2905">
            <v>0</v>
          </cell>
        </row>
        <row r="2906"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T2906">
            <v>0</v>
          </cell>
          <cell r="AU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</row>
        <row r="2907"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T2907">
            <v>0</v>
          </cell>
          <cell r="AU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</row>
        <row r="2908"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0</v>
          </cell>
          <cell r="AA2908">
            <v>0</v>
          </cell>
          <cell r="AB2908">
            <v>0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>
            <v>0</v>
          </cell>
          <cell r="AH2908">
            <v>0</v>
          </cell>
          <cell r="AI2908">
            <v>0</v>
          </cell>
          <cell r="AJ2908">
            <v>0</v>
          </cell>
          <cell r="AK2908">
            <v>0</v>
          </cell>
          <cell r="AL2908">
            <v>0</v>
          </cell>
          <cell r="AM2908">
            <v>0</v>
          </cell>
          <cell r="AN2908">
            <v>0</v>
          </cell>
          <cell r="AO2908">
            <v>0</v>
          </cell>
          <cell r="AP2908">
            <v>0</v>
          </cell>
          <cell r="AQ2908">
            <v>0</v>
          </cell>
          <cell r="AR2908">
            <v>0</v>
          </cell>
          <cell r="AS2908">
            <v>0</v>
          </cell>
          <cell r="AT2908">
            <v>0</v>
          </cell>
          <cell r="AU2908">
            <v>0</v>
          </cell>
          <cell r="AV2908">
            <v>0</v>
          </cell>
          <cell r="AW2908">
            <v>0</v>
          </cell>
          <cell r="AX2908">
            <v>0</v>
          </cell>
          <cell r="AY2908">
            <v>0</v>
          </cell>
          <cell r="AZ2908">
            <v>0</v>
          </cell>
          <cell r="BA2908">
            <v>0</v>
          </cell>
          <cell r="BB2908">
            <v>0</v>
          </cell>
        </row>
        <row r="2909"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  <cell r="AI2909">
            <v>0</v>
          </cell>
          <cell r="AJ2909">
            <v>0</v>
          </cell>
          <cell r="AK2909">
            <v>0</v>
          </cell>
          <cell r="AL2909">
            <v>0</v>
          </cell>
          <cell r="AM2909">
            <v>0</v>
          </cell>
          <cell r="AN2909">
            <v>0</v>
          </cell>
          <cell r="AO2909">
            <v>0</v>
          </cell>
          <cell r="AP2909">
            <v>0</v>
          </cell>
          <cell r="AQ2909">
            <v>0</v>
          </cell>
          <cell r="AR2909">
            <v>0</v>
          </cell>
          <cell r="AS2909">
            <v>0</v>
          </cell>
          <cell r="AT2909">
            <v>0</v>
          </cell>
          <cell r="AU2909">
            <v>0</v>
          </cell>
          <cell r="AV2909">
            <v>0</v>
          </cell>
          <cell r="AW2909">
            <v>0</v>
          </cell>
          <cell r="AX2909">
            <v>0</v>
          </cell>
          <cell r="AY2909">
            <v>0</v>
          </cell>
          <cell r="AZ2909">
            <v>0</v>
          </cell>
          <cell r="BA2909">
            <v>0</v>
          </cell>
          <cell r="BB2909">
            <v>0</v>
          </cell>
        </row>
        <row r="2910"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  <cell r="AJ2910">
            <v>0</v>
          </cell>
          <cell r="AK2910">
            <v>0</v>
          </cell>
          <cell r="AL2910">
            <v>0</v>
          </cell>
          <cell r="AM2910">
            <v>0</v>
          </cell>
          <cell r="AN2910">
            <v>0</v>
          </cell>
          <cell r="AO2910">
            <v>0</v>
          </cell>
          <cell r="AP2910">
            <v>0</v>
          </cell>
          <cell r="AQ2910">
            <v>0</v>
          </cell>
          <cell r="AR2910">
            <v>0</v>
          </cell>
          <cell r="AS2910">
            <v>0</v>
          </cell>
          <cell r="AT2910">
            <v>0</v>
          </cell>
          <cell r="AU2910">
            <v>0</v>
          </cell>
          <cell r="AV2910">
            <v>0</v>
          </cell>
          <cell r="AW2910">
            <v>0</v>
          </cell>
          <cell r="AX2910">
            <v>0</v>
          </cell>
          <cell r="AY2910">
            <v>0</v>
          </cell>
          <cell r="AZ2910">
            <v>0</v>
          </cell>
          <cell r="BA2910">
            <v>0</v>
          </cell>
          <cell r="BB2910">
            <v>0</v>
          </cell>
        </row>
        <row r="2911"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T2911">
            <v>0</v>
          </cell>
          <cell r="AU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</row>
        <row r="2912"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  <cell r="AJ2912">
            <v>0</v>
          </cell>
          <cell r="AK2912">
            <v>0</v>
          </cell>
          <cell r="AL2912">
            <v>0</v>
          </cell>
          <cell r="AM2912">
            <v>0</v>
          </cell>
          <cell r="AN2912">
            <v>0</v>
          </cell>
          <cell r="AO2912">
            <v>0</v>
          </cell>
          <cell r="AP2912">
            <v>0</v>
          </cell>
          <cell r="AQ2912">
            <v>0</v>
          </cell>
          <cell r="AR2912">
            <v>0</v>
          </cell>
          <cell r="AS2912">
            <v>0</v>
          </cell>
          <cell r="AT2912">
            <v>0</v>
          </cell>
          <cell r="AU2912">
            <v>0</v>
          </cell>
          <cell r="AV2912">
            <v>0</v>
          </cell>
          <cell r="AW2912">
            <v>0</v>
          </cell>
          <cell r="AX2912">
            <v>0</v>
          </cell>
          <cell r="AY2912">
            <v>0</v>
          </cell>
          <cell r="AZ2912">
            <v>0</v>
          </cell>
          <cell r="BA2912">
            <v>0</v>
          </cell>
          <cell r="BB2912">
            <v>0</v>
          </cell>
        </row>
        <row r="2913"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0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  <cell r="AI2913">
            <v>0</v>
          </cell>
          <cell r="AJ2913">
            <v>0</v>
          </cell>
          <cell r="AK2913">
            <v>0</v>
          </cell>
          <cell r="AL2913">
            <v>0</v>
          </cell>
          <cell r="AM2913">
            <v>0</v>
          </cell>
          <cell r="AN2913">
            <v>0</v>
          </cell>
          <cell r="AO2913">
            <v>0</v>
          </cell>
          <cell r="AP2913">
            <v>0</v>
          </cell>
          <cell r="AQ2913">
            <v>0</v>
          </cell>
          <cell r="AR2913">
            <v>0</v>
          </cell>
          <cell r="AS2913">
            <v>0</v>
          </cell>
          <cell r="AT2913">
            <v>0</v>
          </cell>
          <cell r="AU2913">
            <v>0</v>
          </cell>
          <cell r="AV2913">
            <v>0</v>
          </cell>
          <cell r="AW2913">
            <v>0</v>
          </cell>
          <cell r="AX2913">
            <v>0</v>
          </cell>
          <cell r="AY2913">
            <v>0</v>
          </cell>
          <cell r="AZ2913">
            <v>0</v>
          </cell>
          <cell r="BA2913">
            <v>0</v>
          </cell>
          <cell r="BB2913">
            <v>0</v>
          </cell>
        </row>
        <row r="2914"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  <cell r="AI2914">
            <v>0</v>
          </cell>
          <cell r="AJ2914">
            <v>0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0</v>
          </cell>
          <cell r="AT2914">
            <v>0</v>
          </cell>
          <cell r="AU2914">
            <v>0</v>
          </cell>
          <cell r="AV2914">
            <v>0</v>
          </cell>
          <cell r="AW2914">
            <v>0</v>
          </cell>
          <cell r="AX2914">
            <v>0</v>
          </cell>
          <cell r="AY2914">
            <v>0</v>
          </cell>
          <cell r="AZ2914">
            <v>0</v>
          </cell>
          <cell r="BA2914">
            <v>0</v>
          </cell>
          <cell r="BB2914">
            <v>0</v>
          </cell>
        </row>
        <row r="2915"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  <cell r="AI2915">
            <v>0</v>
          </cell>
          <cell r="AJ2915">
            <v>0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0</v>
          </cell>
          <cell r="AT2915">
            <v>0</v>
          </cell>
          <cell r="AU2915">
            <v>0</v>
          </cell>
          <cell r="AV2915">
            <v>0</v>
          </cell>
          <cell r="AW2915">
            <v>0</v>
          </cell>
          <cell r="AX2915">
            <v>0</v>
          </cell>
          <cell r="AY2915">
            <v>0</v>
          </cell>
          <cell r="AZ2915">
            <v>0</v>
          </cell>
          <cell r="BA2915">
            <v>0</v>
          </cell>
          <cell r="BB2915">
            <v>0</v>
          </cell>
        </row>
        <row r="2916"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  <cell r="AJ2916">
            <v>0</v>
          </cell>
          <cell r="AK2916">
            <v>0</v>
          </cell>
          <cell r="AL2916">
            <v>0</v>
          </cell>
          <cell r="AM2916">
            <v>0</v>
          </cell>
          <cell r="AN2916">
            <v>0</v>
          </cell>
          <cell r="AO2916">
            <v>0</v>
          </cell>
          <cell r="AP2916">
            <v>0</v>
          </cell>
          <cell r="AQ2916">
            <v>0</v>
          </cell>
          <cell r="AR2916">
            <v>0</v>
          </cell>
          <cell r="AS2916">
            <v>0</v>
          </cell>
          <cell r="AT2916">
            <v>0</v>
          </cell>
          <cell r="AU2916">
            <v>0</v>
          </cell>
          <cell r="AV2916">
            <v>0</v>
          </cell>
          <cell r="AW2916">
            <v>0</v>
          </cell>
          <cell r="AX2916">
            <v>0</v>
          </cell>
          <cell r="AY2916">
            <v>0</v>
          </cell>
          <cell r="AZ2916">
            <v>0</v>
          </cell>
          <cell r="BA2916">
            <v>0</v>
          </cell>
          <cell r="BB2916">
            <v>0</v>
          </cell>
        </row>
        <row r="2917"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  <cell r="AJ2917">
            <v>0</v>
          </cell>
          <cell r="AK2917">
            <v>0</v>
          </cell>
          <cell r="AL2917">
            <v>0</v>
          </cell>
          <cell r="AM2917">
            <v>0</v>
          </cell>
          <cell r="AN2917">
            <v>0</v>
          </cell>
          <cell r="AO2917">
            <v>0</v>
          </cell>
          <cell r="AP2917">
            <v>0</v>
          </cell>
          <cell r="AQ2917">
            <v>0</v>
          </cell>
          <cell r="AR2917">
            <v>0</v>
          </cell>
          <cell r="AS2917">
            <v>0</v>
          </cell>
          <cell r="AT2917">
            <v>0</v>
          </cell>
          <cell r="AU2917">
            <v>0</v>
          </cell>
          <cell r="AV2917">
            <v>0</v>
          </cell>
          <cell r="AW2917">
            <v>0</v>
          </cell>
          <cell r="AX2917">
            <v>0</v>
          </cell>
          <cell r="AY2917">
            <v>0</v>
          </cell>
          <cell r="AZ2917">
            <v>0</v>
          </cell>
          <cell r="BA2917">
            <v>0</v>
          </cell>
          <cell r="BB2917">
            <v>0</v>
          </cell>
        </row>
        <row r="2918"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  <cell r="AJ2918">
            <v>0</v>
          </cell>
          <cell r="AK2918">
            <v>0</v>
          </cell>
          <cell r="AL2918">
            <v>0</v>
          </cell>
          <cell r="AM2918">
            <v>0</v>
          </cell>
          <cell r="AN2918">
            <v>0</v>
          </cell>
          <cell r="AO2918">
            <v>0</v>
          </cell>
          <cell r="AP2918">
            <v>0</v>
          </cell>
          <cell r="AQ2918">
            <v>0</v>
          </cell>
          <cell r="AR2918">
            <v>0</v>
          </cell>
          <cell r="AS2918">
            <v>0</v>
          </cell>
          <cell r="AT2918">
            <v>0</v>
          </cell>
          <cell r="AU2918">
            <v>0</v>
          </cell>
          <cell r="AV2918">
            <v>0</v>
          </cell>
          <cell r="AW2918">
            <v>0</v>
          </cell>
          <cell r="AX2918">
            <v>0</v>
          </cell>
          <cell r="AY2918">
            <v>0</v>
          </cell>
          <cell r="AZ2918">
            <v>0</v>
          </cell>
          <cell r="BA2918">
            <v>0</v>
          </cell>
          <cell r="BB2918">
            <v>0</v>
          </cell>
        </row>
        <row r="2919">
          <cell r="E2919">
            <v>0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T2919">
            <v>0</v>
          </cell>
          <cell r="AU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</row>
        <row r="2920">
          <cell r="E2920">
            <v>0</v>
          </cell>
          <cell r="F2920">
            <v>0</v>
          </cell>
          <cell r="G2920">
            <v>0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  <cell r="R2920">
            <v>0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  <cell r="AI2920">
            <v>0</v>
          </cell>
          <cell r="AJ2920">
            <v>0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0</v>
          </cell>
          <cell r="AQ2920">
            <v>0</v>
          </cell>
          <cell r="AR2920">
            <v>0</v>
          </cell>
          <cell r="AS2920">
            <v>0</v>
          </cell>
          <cell r="AT2920">
            <v>0</v>
          </cell>
          <cell r="AU2920">
            <v>0</v>
          </cell>
          <cell r="AV2920">
            <v>0</v>
          </cell>
          <cell r="AW2920">
            <v>0</v>
          </cell>
          <cell r="AX2920">
            <v>0</v>
          </cell>
          <cell r="AY2920">
            <v>0</v>
          </cell>
          <cell r="AZ2920">
            <v>0</v>
          </cell>
          <cell r="BA2920">
            <v>0</v>
          </cell>
          <cell r="BB2920">
            <v>0</v>
          </cell>
        </row>
        <row r="2921">
          <cell r="E2921">
            <v>0</v>
          </cell>
          <cell r="F2921">
            <v>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AT2921">
            <v>0</v>
          </cell>
          <cell r="AU2921">
            <v>0</v>
          </cell>
          <cell r="AV2921">
            <v>0</v>
          </cell>
          <cell r="AW2921">
            <v>0</v>
          </cell>
          <cell r="AX2921">
            <v>0</v>
          </cell>
          <cell r="AY2921">
            <v>0</v>
          </cell>
          <cell r="AZ2921">
            <v>0</v>
          </cell>
          <cell r="BA2921">
            <v>0</v>
          </cell>
          <cell r="BB2921">
            <v>0</v>
          </cell>
        </row>
        <row r="2922">
          <cell r="E2922">
            <v>0</v>
          </cell>
          <cell r="F2922">
            <v>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0</v>
          </cell>
          <cell r="AJ2922">
            <v>0</v>
          </cell>
          <cell r="AK2922">
            <v>0</v>
          </cell>
          <cell r="AL2922">
            <v>0</v>
          </cell>
          <cell r="AM2922">
            <v>0</v>
          </cell>
          <cell r="AN2922">
            <v>0</v>
          </cell>
          <cell r="AO2922">
            <v>0</v>
          </cell>
          <cell r="AP2922">
            <v>0</v>
          </cell>
          <cell r="AQ2922">
            <v>0</v>
          </cell>
          <cell r="AR2922">
            <v>0</v>
          </cell>
          <cell r="AS2922">
            <v>0</v>
          </cell>
          <cell r="AT2922">
            <v>0</v>
          </cell>
          <cell r="AU2922">
            <v>0</v>
          </cell>
          <cell r="AV2922">
            <v>0</v>
          </cell>
          <cell r="AW2922">
            <v>0</v>
          </cell>
          <cell r="AX2922">
            <v>0</v>
          </cell>
          <cell r="AY2922">
            <v>0</v>
          </cell>
          <cell r="AZ2922">
            <v>0</v>
          </cell>
          <cell r="BA2922">
            <v>0</v>
          </cell>
          <cell r="BB2922">
            <v>0</v>
          </cell>
        </row>
        <row r="2923">
          <cell r="E2923">
            <v>0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  <cell r="AJ2923">
            <v>0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  <cell r="AT2923">
            <v>0</v>
          </cell>
          <cell r="AU2923">
            <v>0</v>
          </cell>
          <cell r="AV2923">
            <v>0</v>
          </cell>
          <cell r="AW2923">
            <v>0</v>
          </cell>
          <cell r="AX2923">
            <v>0</v>
          </cell>
          <cell r="AY2923">
            <v>0</v>
          </cell>
          <cell r="AZ2923">
            <v>0</v>
          </cell>
          <cell r="BA2923">
            <v>0</v>
          </cell>
          <cell r="BB2923">
            <v>0</v>
          </cell>
        </row>
        <row r="2924">
          <cell r="E2924">
            <v>0</v>
          </cell>
          <cell r="F2924">
            <v>0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R2924">
            <v>0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  <cell r="AI2924">
            <v>0</v>
          </cell>
          <cell r="AJ2924">
            <v>0</v>
          </cell>
          <cell r="AK2924">
            <v>0</v>
          </cell>
          <cell r="AL2924">
            <v>0</v>
          </cell>
          <cell r="AM2924">
            <v>0</v>
          </cell>
          <cell r="AN2924">
            <v>0</v>
          </cell>
          <cell r="AO2924">
            <v>0</v>
          </cell>
          <cell r="AP2924">
            <v>0</v>
          </cell>
          <cell r="AQ2924">
            <v>0</v>
          </cell>
          <cell r="AR2924">
            <v>0</v>
          </cell>
          <cell r="AS2924">
            <v>0</v>
          </cell>
          <cell r="AT2924">
            <v>0</v>
          </cell>
          <cell r="AU2924">
            <v>0</v>
          </cell>
          <cell r="AV2924">
            <v>0</v>
          </cell>
          <cell r="AW2924">
            <v>0</v>
          </cell>
          <cell r="AX2924">
            <v>0</v>
          </cell>
          <cell r="AY2924">
            <v>0</v>
          </cell>
          <cell r="AZ2924">
            <v>0</v>
          </cell>
          <cell r="BA2924">
            <v>0</v>
          </cell>
          <cell r="BB2924">
            <v>0</v>
          </cell>
        </row>
        <row r="2925">
          <cell r="E2925">
            <v>0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  <cell r="AJ2925">
            <v>0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  <cell r="AQ2925">
            <v>0</v>
          </cell>
          <cell r="AR2925">
            <v>0</v>
          </cell>
          <cell r="AS2925">
            <v>0</v>
          </cell>
          <cell r="AT2925">
            <v>0</v>
          </cell>
          <cell r="AU2925">
            <v>0</v>
          </cell>
          <cell r="AV2925">
            <v>0</v>
          </cell>
          <cell r="AW2925">
            <v>0</v>
          </cell>
          <cell r="AX2925">
            <v>0</v>
          </cell>
          <cell r="AY2925">
            <v>0</v>
          </cell>
          <cell r="AZ2925">
            <v>0</v>
          </cell>
          <cell r="BA2925">
            <v>0</v>
          </cell>
          <cell r="BB2925">
            <v>0</v>
          </cell>
        </row>
        <row r="2926">
          <cell r="E2926">
            <v>0</v>
          </cell>
          <cell r="F2926">
            <v>0</v>
          </cell>
          <cell r="G2926">
            <v>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  <cell r="R2926">
            <v>0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>
            <v>0</v>
          </cell>
          <cell r="AH2926">
            <v>0</v>
          </cell>
          <cell r="AI2926">
            <v>0</v>
          </cell>
          <cell r="AJ2926">
            <v>0</v>
          </cell>
          <cell r="AK2926">
            <v>0</v>
          </cell>
          <cell r="AL2926">
            <v>0</v>
          </cell>
          <cell r="AM2926">
            <v>0</v>
          </cell>
          <cell r="AN2926">
            <v>0</v>
          </cell>
          <cell r="AO2926">
            <v>0</v>
          </cell>
          <cell r="AP2926">
            <v>0</v>
          </cell>
          <cell r="AQ2926">
            <v>0</v>
          </cell>
          <cell r="AR2926">
            <v>0</v>
          </cell>
          <cell r="AS2926">
            <v>0</v>
          </cell>
          <cell r="AT2926">
            <v>0</v>
          </cell>
          <cell r="AU2926">
            <v>0</v>
          </cell>
          <cell r="AV2926">
            <v>0</v>
          </cell>
          <cell r="AW2926">
            <v>0</v>
          </cell>
          <cell r="AX2926">
            <v>0</v>
          </cell>
          <cell r="AY2926">
            <v>0</v>
          </cell>
          <cell r="AZ2926">
            <v>0</v>
          </cell>
          <cell r="BA2926">
            <v>0</v>
          </cell>
          <cell r="BB2926">
            <v>0</v>
          </cell>
        </row>
        <row r="2927">
          <cell r="E2927">
            <v>0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  <cell r="R2927">
            <v>0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>
            <v>0</v>
          </cell>
          <cell r="AH2927">
            <v>0</v>
          </cell>
          <cell r="AI2927">
            <v>0</v>
          </cell>
          <cell r="AJ2927">
            <v>0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0</v>
          </cell>
          <cell r="AS2927">
            <v>0</v>
          </cell>
          <cell r="AT2927">
            <v>0</v>
          </cell>
          <cell r="AU2927">
            <v>0</v>
          </cell>
          <cell r="AV2927">
            <v>0</v>
          </cell>
          <cell r="AW2927">
            <v>0</v>
          </cell>
          <cell r="AX2927">
            <v>0</v>
          </cell>
          <cell r="AY2927">
            <v>0</v>
          </cell>
          <cell r="AZ2927">
            <v>0</v>
          </cell>
          <cell r="BA2927">
            <v>0</v>
          </cell>
          <cell r="BB2927">
            <v>0</v>
          </cell>
        </row>
        <row r="2928">
          <cell r="E2928">
            <v>0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0</v>
          </cell>
          <cell r="AJ2928">
            <v>0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  <cell r="AT2928">
            <v>0</v>
          </cell>
          <cell r="AU2928">
            <v>0</v>
          </cell>
          <cell r="AV2928">
            <v>0</v>
          </cell>
          <cell r="AW2928">
            <v>0</v>
          </cell>
          <cell r="AX2928">
            <v>0</v>
          </cell>
          <cell r="AY2928">
            <v>0</v>
          </cell>
          <cell r="AZ2928">
            <v>0</v>
          </cell>
          <cell r="BA2928">
            <v>0</v>
          </cell>
          <cell r="BB2928">
            <v>0</v>
          </cell>
        </row>
        <row r="2929">
          <cell r="E2929">
            <v>0</v>
          </cell>
          <cell r="F2929">
            <v>0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  <cell r="AU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</row>
        <row r="2930">
          <cell r="E2930">
            <v>0</v>
          </cell>
          <cell r="F2930">
            <v>0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  <cell r="AI2930">
            <v>0</v>
          </cell>
          <cell r="AJ2930">
            <v>0</v>
          </cell>
          <cell r="AK2930">
            <v>0</v>
          </cell>
          <cell r="AL2930">
            <v>0</v>
          </cell>
          <cell r="AM2930">
            <v>0</v>
          </cell>
          <cell r="AN2930">
            <v>0</v>
          </cell>
          <cell r="AO2930">
            <v>0</v>
          </cell>
          <cell r="AP2930">
            <v>0</v>
          </cell>
          <cell r="AQ2930">
            <v>0</v>
          </cell>
          <cell r="AR2930">
            <v>0</v>
          </cell>
          <cell r="AS2930">
            <v>0</v>
          </cell>
          <cell r="AT2930">
            <v>0</v>
          </cell>
          <cell r="AU2930">
            <v>0</v>
          </cell>
          <cell r="AV2930">
            <v>0</v>
          </cell>
          <cell r="AW2930">
            <v>0</v>
          </cell>
          <cell r="AX2930">
            <v>0</v>
          </cell>
          <cell r="AY2930">
            <v>0</v>
          </cell>
          <cell r="AZ2930">
            <v>0</v>
          </cell>
          <cell r="BA2930">
            <v>0</v>
          </cell>
          <cell r="BB2930">
            <v>0</v>
          </cell>
        </row>
        <row r="2931"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>
            <v>0</v>
          </cell>
          <cell r="AH2931">
            <v>0</v>
          </cell>
          <cell r="AI2931">
            <v>0</v>
          </cell>
          <cell r="AJ2931">
            <v>0</v>
          </cell>
          <cell r="AK2931">
            <v>0</v>
          </cell>
          <cell r="AL2931">
            <v>0</v>
          </cell>
          <cell r="AM2931">
            <v>0</v>
          </cell>
          <cell r="AN2931">
            <v>0</v>
          </cell>
          <cell r="AO2931">
            <v>0</v>
          </cell>
          <cell r="AP2931">
            <v>0</v>
          </cell>
          <cell r="AQ2931">
            <v>0</v>
          </cell>
          <cell r="AR2931">
            <v>0</v>
          </cell>
          <cell r="AS2931">
            <v>0</v>
          </cell>
          <cell r="AT2931">
            <v>0</v>
          </cell>
          <cell r="AU2931">
            <v>0</v>
          </cell>
          <cell r="AV2931">
            <v>0</v>
          </cell>
          <cell r="AW2931">
            <v>0</v>
          </cell>
          <cell r="AX2931">
            <v>0</v>
          </cell>
          <cell r="AY2931">
            <v>0</v>
          </cell>
          <cell r="AZ2931">
            <v>0</v>
          </cell>
          <cell r="BA2931">
            <v>0</v>
          </cell>
          <cell r="BB2931">
            <v>0</v>
          </cell>
        </row>
        <row r="2932">
          <cell r="E2932">
            <v>0</v>
          </cell>
          <cell r="F2932">
            <v>0</v>
          </cell>
          <cell r="G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Q2932">
            <v>0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  <cell r="AJ2932">
            <v>0</v>
          </cell>
          <cell r="AK2932">
            <v>0</v>
          </cell>
          <cell r="AL2932">
            <v>0</v>
          </cell>
          <cell r="AM2932">
            <v>0</v>
          </cell>
          <cell r="AN2932">
            <v>0</v>
          </cell>
          <cell r="AO2932">
            <v>0</v>
          </cell>
          <cell r="AP2932">
            <v>0</v>
          </cell>
          <cell r="AQ2932">
            <v>0</v>
          </cell>
          <cell r="AR2932">
            <v>0</v>
          </cell>
          <cell r="AS2932">
            <v>0</v>
          </cell>
          <cell r="AT2932">
            <v>0</v>
          </cell>
          <cell r="AU2932">
            <v>0</v>
          </cell>
          <cell r="AV2932">
            <v>0</v>
          </cell>
          <cell r="AW2932">
            <v>0</v>
          </cell>
          <cell r="AX2932">
            <v>0</v>
          </cell>
          <cell r="AY2932">
            <v>0</v>
          </cell>
          <cell r="AZ2932">
            <v>0</v>
          </cell>
          <cell r="BA2932">
            <v>0</v>
          </cell>
          <cell r="BB2932">
            <v>0</v>
          </cell>
        </row>
        <row r="2933">
          <cell r="E2933">
            <v>0</v>
          </cell>
          <cell r="F2933">
            <v>0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0</v>
          </cell>
          <cell r="Q2933">
            <v>0</v>
          </cell>
          <cell r="R2933">
            <v>0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  <cell r="AI2933">
            <v>0</v>
          </cell>
          <cell r="AJ2933">
            <v>0</v>
          </cell>
          <cell r="AK2933">
            <v>0</v>
          </cell>
          <cell r="AL2933">
            <v>0</v>
          </cell>
          <cell r="AM2933">
            <v>0</v>
          </cell>
          <cell r="AN2933">
            <v>0</v>
          </cell>
          <cell r="AO2933">
            <v>0</v>
          </cell>
          <cell r="AP2933">
            <v>0</v>
          </cell>
          <cell r="AQ2933">
            <v>0</v>
          </cell>
          <cell r="AR2933">
            <v>0</v>
          </cell>
          <cell r="AS2933">
            <v>0</v>
          </cell>
          <cell r="AT2933">
            <v>0</v>
          </cell>
          <cell r="AU2933">
            <v>0</v>
          </cell>
          <cell r="AV2933">
            <v>0</v>
          </cell>
          <cell r="AW2933">
            <v>0</v>
          </cell>
          <cell r="AX2933">
            <v>0</v>
          </cell>
          <cell r="AY2933">
            <v>0</v>
          </cell>
          <cell r="AZ2933">
            <v>0</v>
          </cell>
          <cell r="BA2933">
            <v>0</v>
          </cell>
          <cell r="BB2933">
            <v>0</v>
          </cell>
        </row>
        <row r="2934">
          <cell r="E2934">
            <v>0</v>
          </cell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0</v>
          </cell>
          <cell r="Q2934">
            <v>0</v>
          </cell>
          <cell r="R2934">
            <v>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>
            <v>0</v>
          </cell>
          <cell r="AH2934">
            <v>0</v>
          </cell>
          <cell r="AI2934">
            <v>0</v>
          </cell>
          <cell r="AJ2934">
            <v>0</v>
          </cell>
          <cell r="AK2934">
            <v>0</v>
          </cell>
          <cell r="AL2934">
            <v>0</v>
          </cell>
          <cell r="AM2934">
            <v>0</v>
          </cell>
          <cell r="AN2934">
            <v>0</v>
          </cell>
          <cell r="AO2934">
            <v>0</v>
          </cell>
          <cell r="AP2934">
            <v>0</v>
          </cell>
          <cell r="AQ2934">
            <v>0</v>
          </cell>
          <cell r="AR2934">
            <v>0</v>
          </cell>
          <cell r="AS2934">
            <v>0</v>
          </cell>
          <cell r="AT2934">
            <v>0</v>
          </cell>
          <cell r="AU2934">
            <v>0</v>
          </cell>
          <cell r="AV2934">
            <v>0</v>
          </cell>
          <cell r="AW2934">
            <v>0</v>
          </cell>
          <cell r="AX2934">
            <v>0</v>
          </cell>
          <cell r="AY2934">
            <v>0</v>
          </cell>
          <cell r="AZ2934">
            <v>0</v>
          </cell>
          <cell r="BA2934">
            <v>0</v>
          </cell>
          <cell r="BB2934">
            <v>0</v>
          </cell>
        </row>
        <row r="2935">
          <cell r="E2935">
            <v>0</v>
          </cell>
          <cell r="F2935">
            <v>0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T2935">
            <v>0</v>
          </cell>
          <cell r="AU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</row>
        <row r="2936">
          <cell r="E2936">
            <v>0</v>
          </cell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  <cell r="AI2936">
            <v>0</v>
          </cell>
          <cell r="AJ2936">
            <v>0</v>
          </cell>
          <cell r="AK2936">
            <v>0</v>
          </cell>
          <cell r="AL2936">
            <v>0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R2936">
            <v>0</v>
          </cell>
          <cell r="AS2936">
            <v>0</v>
          </cell>
          <cell r="AT2936">
            <v>0</v>
          </cell>
          <cell r="AU2936">
            <v>0</v>
          </cell>
          <cell r="AV2936">
            <v>0</v>
          </cell>
          <cell r="AW2936">
            <v>0</v>
          </cell>
          <cell r="AX2936">
            <v>0</v>
          </cell>
          <cell r="AY2936">
            <v>0</v>
          </cell>
          <cell r="AZ2936">
            <v>0</v>
          </cell>
          <cell r="BA2936">
            <v>0</v>
          </cell>
          <cell r="BB2936">
            <v>0</v>
          </cell>
        </row>
        <row r="2937">
          <cell r="E2937">
            <v>0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  <cell r="AI2937">
            <v>0</v>
          </cell>
          <cell r="AJ2937">
            <v>0</v>
          </cell>
          <cell r="AK2937">
            <v>0</v>
          </cell>
          <cell r="AL2937">
            <v>0</v>
          </cell>
          <cell r="AM2937">
            <v>0</v>
          </cell>
          <cell r="AN2937">
            <v>0</v>
          </cell>
          <cell r="AO2937">
            <v>0</v>
          </cell>
          <cell r="AP2937">
            <v>0</v>
          </cell>
          <cell r="AQ2937">
            <v>0</v>
          </cell>
          <cell r="AR2937">
            <v>0</v>
          </cell>
          <cell r="AS2937">
            <v>0</v>
          </cell>
          <cell r="AT2937">
            <v>0</v>
          </cell>
          <cell r="AU2937">
            <v>0</v>
          </cell>
          <cell r="AV2937">
            <v>0</v>
          </cell>
          <cell r="AW2937">
            <v>0</v>
          </cell>
          <cell r="AX2937">
            <v>0</v>
          </cell>
          <cell r="AY2937">
            <v>0</v>
          </cell>
          <cell r="AZ2937">
            <v>0</v>
          </cell>
          <cell r="BA2937">
            <v>0</v>
          </cell>
          <cell r="BB2937">
            <v>0</v>
          </cell>
        </row>
        <row r="2938">
          <cell r="E2938">
            <v>0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0</v>
          </cell>
          <cell r="AU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</row>
        <row r="2939">
          <cell r="E2939">
            <v>0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0</v>
          </cell>
          <cell r="AU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</row>
        <row r="2940">
          <cell r="E2940">
            <v>0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0</v>
          </cell>
          <cell r="AJ2940">
            <v>0</v>
          </cell>
          <cell r="AK2940">
            <v>0</v>
          </cell>
          <cell r="AL2940">
            <v>0</v>
          </cell>
          <cell r="AM2940">
            <v>0</v>
          </cell>
          <cell r="AN2940">
            <v>0</v>
          </cell>
          <cell r="AO2940">
            <v>0</v>
          </cell>
          <cell r="AP2940">
            <v>0</v>
          </cell>
          <cell r="AQ2940">
            <v>0</v>
          </cell>
          <cell r="AR2940">
            <v>0</v>
          </cell>
          <cell r="AS2940">
            <v>0</v>
          </cell>
          <cell r="AT2940">
            <v>0</v>
          </cell>
          <cell r="AU2940">
            <v>0</v>
          </cell>
          <cell r="AV2940">
            <v>0</v>
          </cell>
          <cell r="AW2940">
            <v>0</v>
          </cell>
          <cell r="AX2940">
            <v>0</v>
          </cell>
          <cell r="AY2940">
            <v>0</v>
          </cell>
          <cell r="AZ2940">
            <v>0</v>
          </cell>
          <cell r="BA2940">
            <v>0</v>
          </cell>
          <cell r="BB2940">
            <v>0</v>
          </cell>
        </row>
        <row r="2941">
          <cell r="E2941">
            <v>0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  <cell r="Q2941">
            <v>0</v>
          </cell>
          <cell r="R2941">
            <v>0</v>
          </cell>
          <cell r="S2941">
            <v>0</v>
          </cell>
          <cell r="T2941">
            <v>0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>
            <v>0</v>
          </cell>
          <cell r="AH2941">
            <v>0</v>
          </cell>
          <cell r="AI2941">
            <v>0</v>
          </cell>
          <cell r="AJ2941">
            <v>0</v>
          </cell>
          <cell r="AK2941">
            <v>0</v>
          </cell>
          <cell r="AL2941">
            <v>0</v>
          </cell>
          <cell r="AM2941">
            <v>0</v>
          </cell>
          <cell r="AN2941">
            <v>0</v>
          </cell>
          <cell r="AO2941">
            <v>0</v>
          </cell>
          <cell r="AP2941">
            <v>0</v>
          </cell>
          <cell r="AQ2941">
            <v>0</v>
          </cell>
          <cell r="AR2941">
            <v>0</v>
          </cell>
          <cell r="AS2941">
            <v>0</v>
          </cell>
          <cell r="AT2941">
            <v>0</v>
          </cell>
          <cell r="AU2941">
            <v>0</v>
          </cell>
          <cell r="AV2941">
            <v>0</v>
          </cell>
          <cell r="AW2941">
            <v>0</v>
          </cell>
          <cell r="AX2941">
            <v>0</v>
          </cell>
          <cell r="AY2941">
            <v>0</v>
          </cell>
          <cell r="AZ2941">
            <v>0</v>
          </cell>
          <cell r="BA2941">
            <v>0</v>
          </cell>
          <cell r="BB2941">
            <v>0</v>
          </cell>
        </row>
        <row r="2942">
          <cell r="E2942">
            <v>0</v>
          </cell>
          <cell r="F2942">
            <v>0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  <cell r="AI2942">
            <v>0</v>
          </cell>
          <cell r="AJ2942">
            <v>0</v>
          </cell>
          <cell r="AK2942">
            <v>0</v>
          </cell>
          <cell r="AL2942">
            <v>0</v>
          </cell>
          <cell r="AM2942">
            <v>0</v>
          </cell>
          <cell r="AN2942">
            <v>0</v>
          </cell>
          <cell r="AO2942">
            <v>0</v>
          </cell>
          <cell r="AP2942">
            <v>0</v>
          </cell>
          <cell r="AQ2942">
            <v>0</v>
          </cell>
          <cell r="AR2942">
            <v>0</v>
          </cell>
          <cell r="AS2942">
            <v>0</v>
          </cell>
          <cell r="AT2942">
            <v>0</v>
          </cell>
          <cell r="AU2942">
            <v>0</v>
          </cell>
          <cell r="AV2942">
            <v>0</v>
          </cell>
          <cell r="AW2942">
            <v>0</v>
          </cell>
          <cell r="AX2942">
            <v>0</v>
          </cell>
          <cell r="AY2942">
            <v>0</v>
          </cell>
          <cell r="AZ2942">
            <v>0</v>
          </cell>
          <cell r="BA2942">
            <v>0</v>
          </cell>
          <cell r="BB2942">
            <v>0</v>
          </cell>
        </row>
        <row r="2943">
          <cell r="E2943">
            <v>0</v>
          </cell>
          <cell r="F2943">
            <v>0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T2943">
            <v>0</v>
          </cell>
          <cell r="AU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</row>
        <row r="2944">
          <cell r="E2944">
            <v>0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>
            <v>0</v>
          </cell>
          <cell r="AH2944">
            <v>0</v>
          </cell>
          <cell r="AI2944">
            <v>0</v>
          </cell>
          <cell r="AJ2944">
            <v>0</v>
          </cell>
          <cell r="AK2944">
            <v>0</v>
          </cell>
          <cell r="AL2944">
            <v>0</v>
          </cell>
          <cell r="AM2944">
            <v>0</v>
          </cell>
          <cell r="AN2944">
            <v>0</v>
          </cell>
          <cell r="AO2944">
            <v>0</v>
          </cell>
          <cell r="AP2944">
            <v>0</v>
          </cell>
          <cell r="AQ2944">
            <v>0</v>
          </cell>
          <cell r="AR2944">
            <v>0</v>
          </cell>
          <cell r="AS2944">
            <v>0</v>
          </cell>
          <cell r="AT2944">
            <v>0</v>
          </cell>
          <cell r="AU2944">
            <v>0</v>
          </cell>
          <cell r="AV2944">
            <v>0</v>
          </cell>
          <cell r="AW2944">
            <v>0</v>
          </cell>
          <cell r="AX2944">
            <v>0</v>
          </cell>
          <cell r="AY2944">
            <v>0</v>
          </cell>
          <cell r="AZ2944">
            <v>0</v>
          </cell>
          <cell r="BA2944">
            <v>0</v>
          </cell>
          <cell r="BB2944">
            <v>0</v>
          </cell>
        </row>
        <row r="2945"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0</v>
          </cell>
          <cell r="AN2945">
            <v>0</v>
          </cell>
          <cell r="AO2945">
            <v>0</v>
          </cell>
          <cell r="AP2945">
            <v>0</v>
          </cell>
          <cell r="AQ2945">
            <v>0</v>
          </cell>
          <cell r="AR2945">
            <v>0</v>
          </cell>
          <cell r="AS2945">
            <v>0</v>
          </cell>
          <cell r="AT2945">
            <v>0</v>
          </cell>
          <cell r="AU2945">
            <v>0</v>
          </cell>
          <cell r="AV2945">
            <v>0</v>
          </cell>
          <cell r="AW2945">
            <v>0</v>
          </cell>
          <cell r="AX2945">
            <v>0</v>
          </cell>
          <cell r="AY2945">
            <v>0</v>
          </cell>
          <cell r="AZ2945">
            <v>0</v>
          </cell>
          <cell r="BA2945">
            <v>0</v>
          </cell>
          <cell r="BB2945">
            <v>0</v>
          </cell>
        </row>
        <row r="2946">
          <cell r="E2946">
            <v>0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AT2946">
            <v>0</v>
          </cell>
          <cell r="AU2946">
            <v>0</v>
          </cell>
          <cell r="AV2946">
            <v>0</v>
          </cell>
          <cell r="AW2946">
            <v>0</v>
          </cell>
          <cell r="AX2946">
            <v>0</v>
          </cell>
          <cell r="AY2946">
            <v>0</v>
          </cell>
          <cell r="AZ2946">
            <v>0</v>
          </cell>
          <cell r="BA2946">
            <v>0</v>
          </cell>
          <cell r="BB2946">
            <v>0</v>
          </cell>
        </row>
        <row r="2947">
          <cell r="E2947">
            <v>0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0</v>
          </cell>
          <cell r="R2947">
            <v>0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0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T2947">
            <v>0</v>
          </cell>
          <cell r="AU2947">
            <v>0</v>
          </cell>
          <cell r="AV2947">
            <v>0</v>
          </cell>
          <cell r="AW2947">
            <v>0</v>
          </cell>
          <cell r="AX2947">
            <v>0</v>
          </cell>
          <cell r="AY2947">
            <v>0</v>
          </cell>
          <cell r="AZ2947">
            <v>0</v>
          </cell>
          <cell r="BA2947">
            <v>0</v>
          </cell>
          <cell r="BB2947">
            <v>0</v>
          </cell>
        </row>
        <row r="2948">
          <cell r="E2948">
            <v>0</v>
          </cell>
          <cell r="F2948">
            <v>0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  <cell r="Q2948">
            <v>0</v>
          </cell>
          <cell r="R2948">
            <v>0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0</v>
          </cell>
          <cell r="AN2948">
            <v>0</v>
          </cell>
          <cell r="AO2948">
            <v>0</v>
          </cell>
          <cell r="AP2948">
            <v>0</v>
          </cell>
          <cell r="AQ2948">
            <v>0</v>
          </cell>
          <cell r="AR2948">
            <v>0</v>
          </cell>
          <cell r="AS2948">
            <v>0</v>
          </cell>
          <cell r="AT2948">
            <v>0</v>
          </cell>
          <cell r="AU2948">
            <v>0</v>
          </cell>
          <cell r="AV2948">
            <v>0</v>
          </cell>
          <cell r="AW2948">
            <v>0</v>
          </cell>
          <cell r="AX2948">
            <v>0</v>
          </cell>
          <cell r="AY2948">
            <v>0</v>
          </cell>
          <cell r="AZ2948">
            <v>0</v>
          </cell>
          <cell r="BA2948">
            <v>0</v>
          </cell>
          <cell r="BB2948">
            <v>0</v>
          </cell>
        </row>
        <row r="2949">
          <cell r="E2949">
            <v>0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0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T2949">
            <v>0</v>
          </cell>
          <cell r="AU2949">
            <v>0</v>
          </cell>
          <cell r="AV2949">
            <v>0</v>
          </cell>
          <cell r="AW2949">
            <v>0</v>
          </cell>
          <cell r="AX2949">
            <v>0</v>
          </cell>
          <cell r="AY2949">
            <v>0</v>
          </cell>
          <cell r="AZ2949">
            <v>0</v>
          </cell>
          <cell r="BA2949">
            <v>0</v>
          </cell>
          <cell r="BB2949">
            <v>0</v>
          </cell>
        </row>
        <row r="2950">
          <cell r="E2950">
            <v>0</v>
          </cell>
          <cell r="F2950">
            <v>0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T2950">
            <v>0</v>
          </cell>
          <cell r="AU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</row>
        <row r="2951">
          <cell r="E2951">
            <v>0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0</v>
          </cell>
          <cell r="Q2951">
            <v>0</v>
          </cell>
          <cell r="R2951">
            <v>0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0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0</v>
          </cell>
          <cell r="AS2951">
            <v>0</v>
          </cell>
          <cell r="AT2951">
            <v>0</v>
          </cell>
          <cell r="AU2951">
            <v>0</v>
          </cell>
          <cell r="AV2951">
            <v>0</v>
          </cell>
          <cell r="AW2951">
            <v>0</v>
          </cell>
          <cell r="AX2951">
            <v>0</v>
          </cell>
          <cell r="AY2951">
            <v>0</v>
          </cell>
          <cell r="AZ2951">
            <v>0</v>
          </cell>
          <cell r="BA2951">
            <v>0</v>
          </cell>
          <cell r="BB2951">
            <v>0</v>
          </cell>
        </row>
        <row r="2952">
          <cell r="E2952">
            <v>0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  <cell r="AI2952">
            <v>0</v>
          </cell>
          <cell r="AJ2952">
            <v>0</v>
          </cell>
          <cell r="AK2952">
            <v>0</v>
          </cell>
          <cell r="AL2952">
            <v>0</v>
          </cell>
          <cell r="AM2952">
            <v>0</v>
          </cell>
          <cell r="AN2952">
            <v>0</v>
          </cell>
          <cell r="AO2952">
            <v>0</v>
          </cell>
          <cell r="AP2952">
            <v>0</v>
          </cell>
          <cell r="AQ2952">
            <v>0</v>
          </cell>
          <cell r="AR2952">
            <v>0</v>
          </cell>
          <cell r="AS2952">
            <v>0</v>
          </cell>
          <cell r="AT2952">
            <v>0</v>
          </cell>
          <cell r="AU2952">
            <v>0</v>
          </cell>
          <cell r="AV2952">
            <v>0</v>
          </cell>
          <cell r="AW2952">
            <v>0</v>
          </cell>
          <cell r="AX2952">
            <v>0</v>
          </cell>
          <cell r="AY2952">
            <v>0</v>
          </cell>
          <cell r="AZ2952">
            <v>0</v>
          </cell>
          <cell r="BA2952">
            <v>0</v>
          </cell>
          <cell r="BB2952">
            <v>0</v>
          </cell>
        </row>
        <row r="2953">
          <cell r="E2953">
            <v>0</v>
          </cell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  <cell r="AJ2953">
            <v>0</v>
          </cell>
          <cell r="AK2953">
            <v>0</v>
          </cell>
          <cell r="AL2953">
            <v>0</v>
          </cell>
          <cell r="AM2953">
            <v>0</v>
          </cell>
          <cell r="AN2953">
            <v>0</v>
          </cell>
          <cell r="AO2953">
            <v>0</v>
          </cell>
          <cell r="AP2953">
            <v>0</v>
          </cell>
          <cell r="AQ2953">
            <v>0</v>
          </cell>
          <cell r="AR2953">
            <v>0</v>
          </cell>
          <cell r="AS2953">
            <v>0</v>
          </cell>
          <cell r="AT2953">
            <v>0</v>
          </cell>
          <cell r="AU2953">
            <v>0</v>
          </cell>
          <cell r="AV2953">
            <v>0</v>
          </cell>
          <cell r="AW2953">
            <v>0</v>
          </cell>
          <cell r="AX2953">
            <v>0</v>
          </cell>
          <cell r="AY2953">
            <v>0</v>
          </cell>
          <cell r="AZ2953">
            <v>0</v>
          </cell>
          <cell r="BA2953">
            <v>0</v>
          </cell>
          <cell r="BB2953">
            <v>0</v>
          </cell>
        </row>
        <row r="2954">
          <cell r="E2954">
            <v>0</v>
          </cell>
          <cell r="F2954">
            <v>0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  <cell r="AJ2954">
            <v>0</v>
          </cell>
          <cell r="AK2954">
            <v>0</v>
          </cell>
          <cell r="AL2954">
            <v>0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  <cell r="AR2954">
            <v>0</v>
          </cell>
          <cell r="AS2954">
            <v>0</v>
          </cell>
          <cell r="AT2954">
            <v>0</v>
          </cell>
          <cell r="AU2954">
            <v>0</v>
          </cell>
          <cell r="AV2954">
            <v>0</v>
          </cell>
          <cell r="AW2954">
            <v>0</v>
          </cell>
          <cell r="AX2954">
            <v>0</v>
          </cell>
          <cell r="AY2954">
            <v>0</v>
          </cell>
          <cell r="AZ2954">
            <v>0</v>
          </cell>
          <cell r="BA2954">
            <v>0</v>
          </cell>
          <cell r="BB2954">
            <v>0</v>
          </cell>
        </row>
        <row r="2955">
          <cell r="E2955">
            <v>0</v>
          </cell>
          <cell r="F2955">
            <v>0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  <cell r="AJ2955">
            <v>0</v>
          </cell>
          <cell r="AK2955">
            <v>0</v>
          </cell>
          <cell r="AL2955">
            <v>0</v>
          </cell>
          <cell r="AM2955">
            <v>0</v>
          </cell>
          <cell r="AN2955">
            <v>0</v>
          </cell>
          <cell r="AO2955">
            <v>0</v>
          </cell>
          <cell r="AP2955">
            <v>0</v>
          </cell>
          <cell r="AQ2955">
            <v>0</v>
          </cell>
          <cell r="AR2955">
            <v>0</v>
          </cell>
          <cell r="AS2955">
            <v>0</v>
          </cell>
          <cell r="AT2955">
            <v>0</v>
          </cell>
          <cell r="AU2955">
            <v>0</v>
          </cell>
          <cell r="AV2955">
            <v>0</v>
          </cell>
          <cell r="AW2955">
            <v>0</v>
          </cell>
          <cell r="AX2955">
            <v>0</v>
          </cell>
          <cell r="AY2955">
            <v>0</v>
          </cell>
          <cell r="AZ2955">
            <v>0</v>
          </cell>
          <cell r="BA2955">
            <v>0</v>
          </cell>
          <cell r="BB2955">
            <v>0</v>
          </cell>
        </row>
        <row r="2956">
          <cell r="E2956">
            <v>0</v>
          </cell>
          <cell r="F2956">
            <v>0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I2956">
            <v>0</v>
          </cell>
          <cell r="AJ2956">
            <v>0</v>
          </cell>
          <cell r="AK2956">
            <v>0</v>
          </cell>
          <cell r="AL2956">
            <v>0</v>
          </cell>
          <cell r="AM2956">
            <v>0</v>
          </cell>
          <cell r="AN2956">
            <v>0</v>
          </cell>
          <cell r="AO2956">
            <v>0</v>
          </cell>
          <cell r="AP2956">
            <v>0</v>
          </cell>
          <cell r="AQ2956">
            <v>0</v>
          </cell>
          <cell r="AR2956">
            <v>0</v>
          </cell>
          <cell r="AS2956">
            <v>0</v>
          </cell>
          <cell r="AT2956">
            <v>0</v>
          </cell>
          <cell r="AU2956">
            <v>0</v>
          </cell>
          <cell r="AV2956">
            <v>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</row>
        <row r="2957">
          <cell r="E2957">
            <v>0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0</v>
          </cell>
          <cell r="P2957">
            <v>0</v>
          </cell>
          <cell r="Q2957">
            <v>0</v>
          </cell>
          <cell r="R2957">
            <v>0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  <cell r="AI2957">
            <v>0</v>
          </cell>
          <cell r="AJ2957">
            <v>0</v>
          </cell>
          <cell r="AK2957">
            <v>0</v>
          </cell>
          <cell r="AL2957">
            <v>0</v>
          </cell>
          <cell r="AM2957">
            <v>0</v>
          </cell>
          <cell r="AN2957">
            <v>0</v>
          </cell>
          <cell r="AO2957">
            <v>0</v>
          </cell>
          <cell r="AP2957">
            <v>0</v>
          </cell>
          <cell r="AQ2957">
            <v>0</v>
          </cell>
          <cell r="AR2957">
            <v>0</v>
          </cell>
          <cell r="AS2957">
            <v>0</v>
          </cell>
          <cell r="AT2957">
            <v>0</v>
          </cell>
          <cell r="AU2957">
            <v>0</v>
          </cell>
          <cell r="AV2957">
            <v>0</v>
          </cell>
          <cell r="AW2957">
            <v>0</v>
          </cell>
          <cell r="AX2957">
            <v>0</v>
          </cell>
          <cell r="AY2957">
            <v>0</v>
          </cell>
          <cell r="AZ2957">
            <v>0</v>
          </cell>
          <cell r="BA2957">
            <v>0</v>
          </cell>
          <cell r="BB2957">
            <v>0</v>
          </cell>
        </row>
        <row r="2958">
          <cell r="E2958">
            <v>0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0</v>
          </cell>
          <cell r="AI2958">
            <v>0</v>
          </cell>
          <cell r="AJ2958">
            <v>0</v>
          </cell>
          <cell r="AK2958">
            <v>0</v>
          </cell>
          <cell r="AL2958">
            <v>0</v>
          </cell>
          <cell r="AM2958">
            <v>0</v>
          </cell>
          <cell r="AN2958">
            <v>0</v>
          </cell>
          <cell r="AO2958">
            <v>0</v>
          </cell>
          <cell r="AP2958">
            <v>0</v>
          </cell>
          <cell r="AQ2958">
            <v>0</v>
          </cell>
          <cell r="AR2958">
            <v>0</v>
          </cell>
          <cell r="AS2958">
            <v>0</v>
          </cell>
          <cell r="AT2958">
            <v>0</v>
          </cell>
          <cell r="AU2958">
            <v>0</v>
          </cell>
          <cell r="AV2958">
            <v>0</v>
          </cell>
          <cell r="AW2958">
            <v>0</v>
          </cell>
          <cell r="AX2958">
            <v>0</v>
          </cell>
          <cell r="AY2958">
            <v>0</v>
          </cell>
          <cell r="AZ2958">
            <v>0</v>
          </cell>
          <cell r="BA2958">
            <v>0</v>
          </cell>
          <cell r="BB2958">
            <v>0</v>
          </cell>
        </row>
        <row r="2959">
          <cell r="E2959">
            <v>0</v>
          </cell>
          <cell r="F2959">
            <v>0</v>
          </cell>
          <cell r="G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T2959">
            <v>0</v>
          </cell>
          <cell r="AU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</row>
        <row r="2960">
          <cell r="E2960">
            <v>0</v>
          </cell>
          <cell r="F2960">
            <v>0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T2960">
            <v>0</v>
          </cell>
          <cell r="AU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</row>
        <row r="2961">
          <cell r="E2961">
            <v>0</v>
          </cell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0</v>
          </cell>
          <cell r="AQ2961">
            <v>0</v>
          </cell>
          <cell r="AR2961">
            <v>0</v>
          </cell>
          <cell r="AS2961">
            <v>0</v>
          </cell>
          <cell r="AT2961">
            <v>0</v>
          </cell>
          <cell r="AU2961">
            <v>0</v>
          </cell>
          <cell r="AV2961">
            <v>0</v>
          </cell>
          <cell r="AW2961">
            <v>0</v>
          </cell>
          <cell r="AX2961">
            <v>0</v>
          </cell>
          <cell r="AY2961">
            <v>0</v>
          </cell>
          <cell r="AZ2961">
            <v>0</v>
          </cell>
          <cell r="BA2961">
            <v>0</v>
          </cell>
          <cell r="BB2961">
            <v>0</v>
          </cell>
        </row>
        <row r="2962">
          <cell r="E2962">
            <v>0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0</v>
          </cell>
          <cell r="AS2962">
            <v>0</v>
          </cell>
          <cell r="AT2962">
            <v>0</v>
          </cell>
          <cell r="AU2962">
            <v>0</v>
          </cell>
          <cell r="AV2962">
            <v>0</v>
          </cell>
          <cell r="AW2962">
            <v>0</v>
          </cell>
          <cell r="AX2962">
            <v>0</v>
          </cell>
          <cell r="AY2962">
            <v>0</v>
          </cell>
          <cell r="AZ2962">
            <v>0</v>
          </cell>
          <cell r="BA2962">
            <v>0</v>
          </cell>
          <cell r="BB2962">
            <v>0</v>
          </cell>
        </row>
        <row r="2963">
          <cell r="E2963">
            <v>0</v>
          </cell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0</v>
          </cell>
          <cell r="AI2963">
            <v>0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0</v>
          </cell>
          <cell r="AT2963">
            <v>0</v>
          </cell>
          <cell r="AU2963">
            <v>0</v>
          </cell>
          <cell r="AV2963">
            <v>0</v>
          </cell>
          <cell r="AW2963">
            <v>0</v>
          </cell>
          <cell r="AX2963">
            <v>0</v>
          </cell>
          <cell r="AY2963">
            <v>0</v>
          </cell>
          <cell r="AZ2963">
            <v>0</v>
          </cell>
          <cell r="BA2963">
            <v>0</v>
          </cell>
          <cell r="BB2963">
            <v>0</v>
          </cell>
        </row>
        <row r="2964">
          <cell r="E2964">
            <v>0</v>
          </cell>
          <cell r="F2964">
            <v>0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T2964">
            <v>0</v>
          </cell>
          <cell r="AU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</row>
        <row r="2965">
          <cell r="E2965">
            <v>0</v>
          </cell>
          <cell r="F2965">
            <v>0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  <cell r="AJ2965">
            <v>0</v>
          </cell>
          <cell r="AK2965">
            <v>0</v>
          </cell>
          <cell r="AL2965">
            <v>0</v>
          </cell>
          <cell r="AM2965">
            <v>0</v>
          </cell>
          <cell r="AN2965">
            <v>0</v>
          </cell>
          <cell r="AO2965">
            <v>0</v>
          </cell>
          <cell r="AP2965">
            <v>0</v>
          </cell>
          <cell r="AQ2965">
            <v>0</v>
          </cell>
          <cell r="AR2965">
            <v>0</v>
          </cell>
          <cell r="AS2965">
            <v>0</v>
          </cell>
          <cell r="AT2965">
            <v>0</v>
          </cell>
          <cell r="AU2965">
            <v>0</v>
          </cell>
          <cell r="AV2965">
            <v>0</v>
          </cell>
          <cell r="AW2965">
            <v>0</v>
          </cell>
          <cell r="AX2965">
            <v>0</v>
          </cell>
          <cell r="AY2965">
            <v>0</v>
          </cell>
          <cell r="AZ2965">
            <v>0</v>
          </cell>
          <cell r="BA2965">
            <v>0</v>
          </cell>
          <cell r="BB2965">
            <v>0</v>
          </cell>
        </row>
        <row r="2966">
          <cell r="E2966">
            <v>0</v>
          </cell>
          <cell r="F2966">
            <v>0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  <cell r="AJ2966">
            <v>0</v>
          </cell>
          <cell r="AK2966">
            <v>0</v>
          </cell>
          <cell r="AL2966">
            <v>0</v>
          </cell>
          <cell r="AM2966">
            <v>0</v>
          </cell>
          <cell r="AN2966">
            <v>0</v>
          </cell>
          <cell r="AO2966">
            <v>0</v>
          </cell>
          <cell r="AP2966">
            <v>0</v>
          </cell>
          <cell r="AQ2966">
            <v>0</v>
          </cell>
          <cell r="AR2966">
            <v>0</v>
          </cell>
          <cell r="AS2966">
            <v>0</v>
          </cell>
          <cell r="AT2966">
            <v>0</v>
          </cell>
          <cell r="AU2966">
            <v>0</v>
          </cell>
          <cell r="AV2966">
            <v>0</v>
          </cell>
          <cell r="AW2966">
            <v>0</v>
          </cell>
          <cell r="AX2966">
            <v>0</v>
          </cell>
          <cell r="AY2966">
            <v>0</v>
          </cell>
          <cell r="AZ2966">
            <v>0</v>
          </cell>
          <cell r="BA2966">
            <v>0</v>
          </cell>
          <cell r="BB2966">
            <v>0</v>
          </cell>
        </row>
        <row r="2967">
          <cell r="E2967">
            <v>0</v>
          </cell>
          <cell r="F2967">
            <v>0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0</v>
          </cell>
          <cell r="Q2967">
            <v>0</v>
          </cell>
          <cell r="R2967">
            <v>0</v>
          </cell>
          <cell r="S2967">
            <v>0</v>
          </cell>
          <cell r="T2967">
            <v>0</v>
          </cell>
          <cell r="U2967">
            <v>0</v>
          </cell>
          <cell r="V2967">
            <v>0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  <cell r="AI2967">
            <v>0</v>
          </cell>
          <cell r="AJ2967">
            <v>0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0</v>
          </cell>
          <cell r="AS2967">
            <v>0</v>
          </cell>
          <cell r="AT2967">
            <v>0</v>
          </cell>
          <cell r="AU2967">
            <v>0</v>
          </cell>
          <cell r="AV2967">
            <v>0</v>
          </cell>
          <cell r="AW2967">
            <v>0</v>
          </cell>
          <cell r="AX2967">
            <v>0</v>
          </cell>
          <cell r="AY2967">
            <v>0</v>
          </cell>
          <cell r="AZ2967">
            <v>0</v>
          </cell>
          <cell r="BA2967">
            <v>0</v>
          </cell>
          <cell r="BB2967">
            <v>0</v>
          </cell>
        </row>
        <row r="2968">
          <cell r="E2968">
            <v>0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  <cell r="AI2968">
            <v>0</v>
          </cell>
          <cell r="AJ2968">
            <v>0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0</v>
          </cell>
          <cell r="AT2968">
            <v>0</v>
          </cell>
          <cell r="AU2968">
            <v>0</v>
          </cell>
          <cell r="AV2968">
            <v>0</v>
          </cell>
          <cell r="AW2968">
            <v>0</v>
          </cell>
          <cell r="AX2968">
            <v>0</v>
          </cell>
          <cell r="AY2968">
            <v>0</v>
          </cell>
          <cell r="AZ2968">
            <v>0</v>
          </cell>
          <cell r="BA2968">
            <v>0</v>
          </cell>
          <cell r="BB2968">
            <v>0</v>
          </cell>
        </row>
        <row r="2969">
          <cell r="E2969">
            <v>0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  <cell r="AI2969">
            <v>0</v>
          </cell>
          <cell r="AJ2969">
            <v>0</v>
          </cell>
          <cell r="AK2969">
            <v>0</v>
          </cell>
          <cell r="AL2969">
            <v>0</v>
          </cell>
          <cell r="AM2969">
            <v>0</v>
          </cell>
          <cell r="AN2969">
            <v>0</v>
          </cell>
          <cell r="AO2969">
            <v>0</v>
          </cell>
          <cell r="AP2969">
            <v>0</v>
          </cell>
          <cell r="AQ2969">
            <v>0</v>
          </cell>
          <cell r="AR2969">
            <v>0</v>
          </cell>
          <cell r="AS2969">
            <v>0</v>
          </cell>
          <cell r="AT2969">
            <v>0</v>
          </cell>
          <cell r="AU2969">
            <v>0</v>
          </cell>
          <cell r="AV2969">
            <v>0</v>
          </cell>
          <cell r="AW2969">
            <v>0</v>
          </cell>
          <cell r="AX2969">
            <v>0</v>
          </cell>
          <cell r="AY2969">
            <v>0</v>
          </cell>
          <cell r="AZ2969">
            <v>0</v>
          </cell>
          <cell r="BA2969">
            <v>0</v>
          </cell>
          <cell r="BB2969">
            <v>0</v>
          </cell>
        </row>
        <row r="2970">
          <cell r="E2970">
            <v>0</v>
          </cell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  <cell r="AI2970">
            <v>0</v>
          </cell>
          <cell r="AJ2970">
            <v>0</v>
          </cell>
          <cell r="AK2970">
            <v>0</v>
          </cell>
          <cell r="AL2970">
            <v>0</v>
          </cell>
          <cell r="AM2970">
            <v>0</v>
          </cell>
          <cell r="AN2970">
            <v>0</v>
          </cell>
          <cell r="AO2970">
            <v>0</v>
          </cell>
          <cell r="AP2970">
            <v>0</v>
          </cell>
          <cell r="AQ2970">
            <v>0</v>
          </cell>
          <cell r="AR2970">
            <v>0</v>
          </cell>
          <cell r="AS2970">
            <v>0</v>
          </cell>
          <cell r="AT2970">
            <v>0</v>
          </cell>
          <cell r="AU2970">
            <v>0</v>
          </cell>
          <cell r="AV2970">
            <v>0</v>
          </cell>
          <cell r="AW2970">
            <v>0</v>
          </cell>
          <cell r="AX2970">
            <v>0</v>
          </cell>
          <cell r="AY2970">
            <v>0</v>
          </cell>
          <cell r="AZ2970">
            <v>0</v>
          </cell>
          <cell r="BA2970">
            <v>0</v>
          </cell>
          <cell r="BB2970">
            <v>0</v>
          </cell>
        </row>
        <row r="2971"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T2971">
            <v>0</v>
          </cell>
          <cell r="AU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</row>
        <row r="2972">
          <cell r="E2972">
            <v>0</v>
          </cell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  <cell r="AJ2972">
            <v>0</v>
          </cell>
          <cell r="AK2972">
            <v>0</v>
          </cell>
          <cell r="AL2972">
            <v>0</v>
          </cell>
          <cell r="AM2972">
            <v>0</v>
          </cell>
          <cell r="AN2972">
            <v>0</v>
          </cell>
          <cell r="AO2972">
            <v>0</v>
          </cell>
          <cell r="AP2972">
            <v>0</v>
          </cell>
          <cell r="AQ2972">
            <v>0</v>
          </cell>
          <cell r="AR2972">
            <v>0</v>
          </cell>
          <cell r="AS2972">
            <v>0</v>
          </cell>
          <cell r="AT2972">
            <v>0</v>
          </cell>
          <cell r="AU2972">
            <v>0</v>
          </cell>
          <cell r="AV2972">
            <v>0</v>
          </cell>
          <cell r="AW2972">
            <v>0</v>
          </cell>
          <cell r="AX2972">
            <v>0</v>
          </cell>
          <cell r="AY2972">
            <v>0</v>
          </cell>
          <cell r="AZ2972">
            <v>0</v>
          </cell>
          <cell r="BA2972">
            <v>0</v>
          </cell>
          <cell r="BB2972">
            <v>0</v>
          </cell>
        </row>
        <row r="2973">
          <cell r="E2973">
            <v>0</v>
          </cell>
          <cell r="F2973">
            <v>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>
            <v>0</v>
          </cell>
          <cell r="AH2973">
            <v>0</v>
          </cell>
          <cell r="AI2973">
            <v>0</v>
          </cell>
          <cell r="AJ2973">
            <v>0</v>
          </cell>
          <cell r="AK2973">
            <v>0</v>
          </cell>
          <cell r="AL2973">
            <v>0</v>
          </cell>
          <cell r="AM2973">
            <v>0</v>
          </cell>
          <cell r="AN2973">
            <v>0</v>
          </cell>
          <cell r="AO2973">
            <v>0</v>
          </cell>
          <cell r="AP2973">
            <v>0</v>
          </cell>
          <cell r="AQ2973">
            <v>0</v>
          </cell>
          <cell r="AR2973">
            <v>0</v>
          </cell>
          <cell r="AS2973">
            <v>0</v>
          </cell>
          <cell r="AT2973">
            <v>0</v>
          </cell>
          <cell r="AU2973">
            <v>0</v>
          </cell>
          <cell r="AV2973">
            <v>0</v>
          </cell>
          <cell r="AW2973">
            <v>0</v>
          </cell>
          <cell r="AX2973">
            <v>0</v>
          </cell>
          <cell r="AY2973">
            <v>0</v>
          </cell>
          <cell r="AZ2973">
            <v>0</v>
          </cell>
          <cell r="BA2973">
            <v>0</v>
          </cell>
          <cell r="BB2973">
            <v>0</v>
          </cell>
        </row>
        <row r="2974">
          <cell r="E2974">
            <v>0</v>
          </cell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0</v>
          </cell>
          <cell r="AI2974">
            <v>0</v>
          </cell>
          <cell r="AJ2974">
            <v>0</v>
          </cell>
          <cell r="AK2974">
            <v>0</v>
          </cell>
          <cell r="AL2974">
            <v>0</v>
          </cell>
          <cell r="AM2974">
            <v>0</v>
          </cell>
          <cell r="AN2974">
            <v>0</v>
          </cell>
          <cell r="AO2974">
            <v>0</v>
          </cell>
          <cell r="AP2974">
            <v>0</v>
          </cell>
          <cell r="AQ2974">
            <v>0</v>
          </cell>
          <cell r="AR2974">
            <v>0</v>
          </cell>
          <cell r="AS2974">
            <v>0</v>
          </cell>
          <cell r="AT2974">
            <v>0</v>
          </cell>
          <cell r="AU2974">
            <v>0</v>
          </cell>
          <cell r="AV2974">
            <v>0</v>
          </cell>
          <cell r="AW2974">
            <v>0</v>
          </cell>
          <cell r="AX2974">
            <v>0</v>
          </cell>
          <cell r="AY2974">
            <v>0</v>
          </cell>
          <cell r="AZ2974">
            <v>0</v>
          </cell>
          <cell r="BA2974">
            <v>0</v>
          </cell>
          <cell r="BB2974">
            <v>0</v>
          </cell>
        </row>
        <row r="2975">
          <cell r="E2975">
            <v>0</v>
          </cell>
          <cell r="F2975">
            <v>0</v>
          </cell>
          <cell r="G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>
            <v>0</v>
          </cell>
          <cell r="AH2975">
            <v>0</v>
          </cell>
          <cell r="AI2975">
            <v>0</v>
          </cell>
          <cell r="AJ2975">
            <v>0</v>
          </cell>
          <cell r="AK2975">
            <v>0</v>
          </cell>
          <cell r="AL2975">
            <v>0</v>
          </cell>
          <cell r="AM2975">
            <v>0</v>
          </cell>
          <cell r="AN2975">
            <v>0</v>
          </cell>
          <cell r="AO2975">
            <v>0</v>
          </cell>
          <cell r="AP2975">
            <v>0</v>
          </cell>
          <cell r="AQ2975">
            <v>0</v>
          </cell>
          <cell r="AR2975">
            <v>0</v>
          </cell>
          <cell r="AS2975">
            <v>0</v>
          </cell>
          <cell r="AT2975">
            <v>0</v>
          </cell>
          <cell r="AU2975">
            <v>0</v>
          </cell>
          <cell r="AV2975">
            <v>0</v>
          </cell>
          <cell r="AW2975">
            <v>0</v>
          </cell>
          <cell r="AX2975">
            <v>0</v>
          </cell>
          <cell r="AY2975">
            <v>0</v>
          </cell>
          <cell r="AZ2975">
            <v>0</v>
          </cell>
          <cell r="BA2975">
            <v>0</v>
          </cell>
          <cell r="BB2975">
            <v>0</v>
          </cell>
        </row>
        <row r="2976">
          <cell r="E2976">
            <v>0</v>
          </cell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R2976">
            <v>0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>
            <v>0</v>
          </cell>
          <cell r="AH2976">
            <v>0</v>
          </cell>
          <cell r="AI2976">
            <v>0</v>
          </cell>
          <cell r="AJ2976">
            <v>0</v>
          </cell>
          <cell r="AK2976">
            <v>0</v>
          </cell>
          <cell r="AL2976">
            <v>0</v>
          </cell>
          <cell r="AM2976">
            <v>0</v>
          </cell>
          <cell r="AN2976">
            <v>0</v>
          </cell>
          <cell r="AO2976">
            <v>0</v>
          </cell>
          <cell r="AP2976">
            <v>0</v>
          </cell>
          <cell r="AQ2976">
            <v>0</v>
          </cell>
          <cell r="AR2976">
            <v>0</v>
          </cell>
          <cell r="AS2976">
            <v>0</v>
          </cell>
          <cell r="AT2976">
            <v>0</v>
          </cell>
          <cell r="AU2976">
            <v>0</v>
          </cell>
          <cell r="AV2976">
            <v>0</v>
          </cell>
          <cell r="AW2976">
            <v>0</v>
          </cell>
          <cell r="AX2976">
            <v>0</v>
          </cell>
          <cell r="AY2976">
            <v>0</v>
          </cell>
          <cell r="AZ2976">
            <v>0</v>
          </cell>
          <cell r="BA2976">
            <v>0</v>
          </cell>
          <cell r="BB2976">
            <v>0</v>
          </cell>
        </row>
        <row r="2977">
          <cell r="E2977">
            <v>0</v>
          </cell>
          <cell r="F2977">
            <v>0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T2977">
            <v>0</v>
          </cell>
          <cell r="AU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</row>
        <row r="2978">
          <cell r="E2978">
            <v>0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0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  <cell r="AI2978">
            <v>0</v>
          </cell>
          <cell r="AJ2978">
            <v>0</v>
          </cell>
          <cell r="AK2978">
            <v>0</v>
          </cell>
          <cell r="AL2978">
            <v>0</v>
          </cell>
          <cell r="AM2978">
            <v>0</v>
          </cell>
          <cell r="AN2978">
            <v>0</v>
          </cell>
          <cell r="AO2978">
            <v>0</v>
          </cell>
          <cell r="AP2978">
            <v>0</v>
          </cell>
          <cell r="AQ2978">
            <v>0</v>
          </cell>
          <cell r="AR2978">
            <v>0</v>
          </cell>
          <cell r="AS2978">
            <v>0</v>
          </cell>
          <cell r="AT2978">
            <v>0</v>
          </cell>
          <cell r="AU2978">
            <v>0</v>
          </cell>
          <cell r="AV2978">
            <v>0</v>
          </cell>
          <cell r="AW2978">
            <v>0</v>
          </cell>
          <cell r="AX2978">
            <v>0</v>
          </cell>
          <cell r="AY2978">
            <v>0</v>
          </cell>
          <cell r="AZ2978">
            <v>0</v>
          </cell>
          <cell r="BA2978">
            <v>0</v>
          </cell>
          <cell r="BB2978">
            <v>0</v>
          </cell>
        </row>
        <row r="2979">
          <cell r="E2979">
            <v>0</v>
          </cell>
          <cell r="F2979">
            <v>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0</v>
          </cell>
          <cell r="AI2979">
            <v>0</v>
          </cell>
          <cell r="AJ2979">
            <v>0</v>
          </cell>
          <cell r="AK2979">
            <v>0</v>
          </cell>
          <cell r="AL2979">
            <v>0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0</v>
          </cell>
          <cell r="AS2979">
            <v>0</v>
          </cell>
          <cell r="AT2979">
            <v>0</v>
          </cell>
          <cell r="AU2979">
            <v>0</v>
          </cell>
          <cell r="AV2979">
            <v>0</v>
          </cell>
          <cell r="AW2979">
            <v>0</v>
          </cell>
          <cell r="AX2979">
            <v>0</v>
          </cell>
          <cell r="AY2979">
            <v>0</v>
          </cell>
          <cell r="AZ2979">
            <v>0</v>
          </cell>
          <cell r="BA2979">
            <v>0</v>
          </cell>
          <cell r="BB2979">
            <v>0</v>
          </cell>
        </row>
        <row r="2980">
          <cell r="E2980">
            <v>0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0</v>
          </cell>
          <cell r="AU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</row>
        <row r="2981">
          <cell r="E2981">
            <v>0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T2981">
            <v>0</v>
          </cell>
          <cell r="AU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</row>
        <row r="2982"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>
            <v>0</v>
          </cell>
          <cell r="AH2982">
            <v>0</v>
          </cell>
          <cell r="AI2982">
            <v>0</v>
          </cell>
          <cell r="AJ2982">
            <v>0</v>
          </cell>
          <cell r="AK2982">
            <v>0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0</v>
          </cell>
          <cell r="AQ2982">
            <v>0</v>
          </cell>
          <cell r="AR2982">
            <v>0</v>
          </cell>
          <cell r="AS2982">
            <v>0</v>
          </cell>
          <cell r="AT2982">
            <v>0</v>
          </cell>
          <cell r="AU2982">
            <v>0</v>
          </cell>
          <cell r="AV2982">
            <v>0</v>
          </cell>
          <cell r="AW2982">
            <v>0</v>
          </cell>
          <cell r="AX2982">
            <v>0</v>
          </cell>
          <cell r="AY2982">
            <v>0</v>
          </cell>
          <cell r="AZ2982">
            <v>0</v>
          </cell>
          <cell r="BA2982">
            <v>0</v>
          </cell>
          <cell r="BB2982">
            <v>0</v>
          </cell>
        </row>
        <row r="2983">
          <cell r="E2983">
            <v>0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  <cell r="AI2983">
            <v>0</v>
          </cell>
          <cell r="AJ2983">
            <v>0</v>
          </cell>
          <cell r="AK2983">
            <v>0</v>
          </cell>
          <cell r="AL2983">
            <v>0</v>
          </cell>
          <cell r="AM2983">
            <v>0</v>
          </cell>
          <cell r="AN2983">
            <v>0</v>
          </cell>
          <cell r="AO2983">
            <v>0</v>
          </cell>
          <cell r="AP2983">
            <v>0</v>
          </cell>
          <cell r="AQ2983">
            <v>0</v>
          </cell>
          <cell r="AR2983">
            <v>0</v>
          </cell>
          <cell r="AS2983">
            <v>0</v>
          </cell>
          <cell r="AT2983">
            <v>0</v>
          </cell>
          <cell r="AU2983">
            <v>0</v>
          </cell>
          <cell r="AV2983">
            <v>0</v>
          </cell>
          <cell r="AW2983">
            <v>0</v>
          </cell>
          <cell r="AX2983">
            <v>0</v>
          </cell>
          <cell r="AY2983">
            <v>0</v>
          </cell>
          <cell r="AZ2983">
            <v>0</v>
          </cell>
          <cell r="BA2983">
            <v>0</v>
          </cell>
          <cell r="BB2983">
            <v>0</v>
          </cell>
        </row>
        <row r="2984">
          <cell r="E2984">
            <v>0</v>
          </cell>
          <cell r="F2984">
            <v>0</v>
          </cell>
          <cell r="G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  <cell r="AJ2984">
            <v>0</v>
          </cell>
          <cell r="AK2984">
            <v>0</v>
          </cell>
          <cell r="AL2984">
            <v>0</v>
          </cell>
          <cell r="AM2984">
            <v>0</v>
          </cell>
          <cell r="AN2984">
            <v>0</v>
          </cell>
          <cell r="AO2984">
            <v>0</v>
          </cell>
          <cell r="AP2984">
            <v>0</v>
          </cell>
          <cell r="AQ2984">
            <v>0</v>
          </cell>
          <cell r="AR2984">
            <v>0</v>
          </cell>
          <cell r="AS2984">
            <v>0</v>
          </cell>
          <cell r="AT2984">
            <v>0</v>
          </cell>
          <cell r="AU2984">
            <v>0</v>
          </cell>
          <cell r="AV2984">
            <v>0</v>
          </cell>
          <cell r="AW2984">
            <v>0</v>
          </cell>
          <cell r="AX2984">
            <v>0</v>
          </cell>
          <cell r="AY2984">
            <v>0</v>
          </cell>
          <cell r="AZ2984">
            <v>0</v>
          </cell>
          <cell r="BA2984">
            <v>0</v>
          </cell>
          <cell r="BB2984">
            <v>0</v>
          </cell>
        </row>
        <row r="2985">
          <cell r="E2985">
            <v>0</v>
          </cell>
          <cell r="F2985">
            <v>0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0</v>
          </cell>
          <cell r="AU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</row>
        <row r="2986">
          <cell r="E2986">
            <v>0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  <cell r="AJ2986">
            <v>0</v>
          </cell>
          <cell r="AK2986">
            <v>0</v>
          </cell>
          <cell r="AL2986">
            <v>0</v>
          </cell>
          <cell r="AM2986">
            <v>0</v>
          </cell>
          <cell r="AN2986">
            <v>0</v>
          </cell>
          <cell r="AO2986">
            <v>0</v>
          </cell>
          <cell r="AP2986">
            <v>0</v>
          </cell>
          <cell r="AQ2986">
            <v>0</v>
          </cell>
          <cell r="AR2986">
            <v>0</v>
          </cell>
          <cell r="AS2986">
            <v>0</v>
          </cell>
          <cell r="AT2986">
            <v>0</v>
          </cell>
          <cell r="AU2986">
            <v>0</v>
          </cell>
          <cell r="AV2986">
            <v>0</v>
          </cell>
          <cell r="AW2986">
            <v>0</v>
          </cell>
          <cell r="AX2986">
            <v>0</v>
          </cell>
          <cell r="AY2986">
            <v>0</v>
          </cell>
          <cell r="AZ2986">
            <v>0</v>
          </cell>
          <cell r="BA2986">
            <v>0</v>
          </cell>
          <cell r="BB2986">
            <v>0</v>
          </cell>
        </row>
        <row r="2987">
          <cell r="E2987">
            <v>0</v>
          </cell>
          <cell r="F2987">
            <v>0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  <cell r="AJ2987">
            <v>0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0</v>
          </cell>
          <cell r="AQ2987">
            <v>0</v>
          </cell>
          <cell r="AR2987">
            <v>0</v>
          </cell>
          <cell r="AS2987">
            <v>0</v>
          </cell>
          <cell r="AT2987">
            <v>0</v>
          </cell>
          <cell r="AU2987">
            <v>0</v>
          </cell>
          <cell r="AV2987">
            <v>0</v>
          </cell>
          <cell r="AW2987">
            <v>0</v>
          </cell>
          <cell r="AX2987">
            <v>0</v>
          </cell>
          <cell r="AY2987">
            <v>0</v>
          </cell>
          <cell r="AZ2987">
            <v>0</v>
          </cell>
          <cell r="BA2987">
            <v>0</v>
          </cell>
          <cell r="BB2987">
            <v>0</v>
          </cell>
        </row>
        <row r="2988">
          <cell r="E2988">
            <v>0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  <cell r="AI2988">
            <v>0</v>
          </cell>
          <cell r="AJ2988">
            <v>0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AT2988">
            <v>0</v>
          </cell>
          <cell r="AU2988">
            <v>0</v>
          </cell>
          <cell r="AV2988">
            <v>0</v>
          </cell>
          <cell r="AW2988">
            <v>0</v>
          </cell>
          <cell r="AX2988">
            <v>0</v>
          </cell>
          <cell r="AY2988">
            <v>0</v>
          </cell>
          <cell r="AZ2988">
            <v>0</v>
          </cell>
          <cell r="BA2988">
            <v>0</v>
          </cell>
          <cell r="BB2988">
            <v>0</v>
          </cell>
        </row>
        <row r="2989">
          <cell r="E2989">
            <v>0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  <cell r="AI2989">
            <v>0</v>
          </cell>
          <cell r="AJ2989">
            <v>0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  <cell r="AT2989">
            <v>0</v>
          </cell>
          <cell r="AU2989">
            <v>0</v>
          </cell>
          <cell r="AV2989">
            <v>0</v>
          </cell>
          <cell r="AW2989">
            <v>0</v>
          </cell>
          <cell r="AX2989">
            <v>0</v>
          </cell>
          <cell r="AY2989">
            <v>0</v>
          </cell>
          <cell r="AZ2989">
            <v>0</v>
          </cell>
          <cell r="BA2989">
            <v>0</v>
          </cell>
          <cell r="BB2989">
            <v>0</v>
          </cell>
        </row>
        <row r="2990">
          <cell r="E2990">
            <v>0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  <cell r="AI2990">
            <v>0</v>
          </cell>
          <cell r="AJ2990">
            <v>0</v>
          </cell>
          <cell r="AK2990">
            <v>0</v>
          </cell>
          <cell r="AL2990">
            <v>0</v>
          </cell>
          <cell r="AM2990">
            <v>0</v>
          </cell>
          <cell r="AN2990">
            <v>0</v>
          </cell>
          <cell r="AO2990">
            <v>0</v>
          </cell>
          <cell r="AP2990">
            <v>0</v>
          </cell>
          <cell r="AQ2990">
            <v>0</v>
          </cell>
          <cell r="AR2990">
            <v>0</v>
          </cell>
          <cell r="AS2990">
            <v>0</v>
          </cell>
          <cell r="AT2990">
            <v>0</v>
          </cell>
          <cell r="AU2990">
            <v>0</v>
          </cell>
          <cell r="AV2990">
            <v>0</v>
          </cell>
          <cell r="AW2990">
            <v>0</v>
          </cell>
          <cell r="AX2990">
            <v>0</v>
          </cell>
          <cell r="AY2990">
            <v>0</v>
          </cell>
          <cell r="AZ2990">
            <v>0</v>
          </cell>
          <cell r="BA2990">
            <v>0</v>
          </cell>
          <cell r="BB2990">
            <v>0</v>
          </cell>
        </row>
        <row r="2991">
          <cell r="E2991">
            <v>0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  <cell r="AI2991">
            <v>0</v>
          </cell>
          <cell r="AJ2991">
            <v>0</v>
          </cell>
          <cell r="AK2991">
            <v>0</v>
          </cell>
          <cell r="AL2991">
            <v>0</v>
          </cell>
          <cell r="AM2991">
            <v>0</v>
          </cell>
          <cell r="AN2991">
            <v>0</v>
          </cell>
          <cell r="AO2991">
            <v>0</v>
          </cell>
          <cell r="AP2991">
            <v>0</v>
          </cell>
          <cell r="AQ2991">
            <v>0</v>
          </cell>
          <cell r="AR2991">
            <v>0</v>
          </cell>
          <cell r="AS2991">
            <v>0</v>
          </cell>
          <cell r="AT2991">
            <v>0</v>
          </cell>
          <cell r="AU2991">
            <v>0</v>
          </cell>
          <cell r="AV2991">
            <v>0</v>
          </cell>
          <cell r="AW2991">
            <v>0</v>
          </cell>
          <cell r="AX2991">
            <v>0</v>
          </cell>
          <cell r="AY2991">
            <v>0</v>
          </cell>
          <cell r="AZ2991">
            <v>0</v>
          </cell>
          <cell r="BA2991">
            <v>0</v>
          </cell>
          <cell r="BB2991">
            <v>0</v>
          </cell>
        </row>
        <row r="2992">
          <cell r="E2992">
            <v>0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T2992">
            <v>0</v>
          </cell>
          <cell r="AU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</row>
        <row r="2993">
          <cell r="E2993">
            <v>0</v>
          </cell>
          <cell r="F2993">
            <v>0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  <cell r="AI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0</v>
          </cell>
          <cell r="AS2993">
            <v>0</v>
          </cell>
          <cell r="AT2993">
            <v>0</v>
          </cell>
          <cell r="AU2993">
            <v>0</v>
          </cell>
          <cell r="AV2993">
            <v>0</v>
          </cell>
          <cell r="AW2993">
            <v>0</v>
          </cell>
          <cell r="AX2993">
            <v>0</v>
          </cell>
          <cell r="AY2993">
            <v>0</v>
          </cell>
          <cell r="AZ2993">
            <v>0</v>
          </cell>
          <cell r="BA2993">
            <v>0</v>
          </cell>
          <cell r="BB2993">
            <v>0</v>
          </cell>
        </row>
        <row r="2994">
          <cell r="E2994">
            <v>0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0</v>
          </cell>
          <cell r="AT2994">
            <v>0</v>
          </cell>
          <cell r="AU2994">
            <v>0</v>
          </cell>
          <cell r="AV2994">
            <v>0</v>
          </cell>
          <cell r="AW2994">
            <v>0</v>
          </cell>
          <cell r="AX2994">
            <v>0</v>
          </cell>
          <cell r="AY2994">
            <v>0</v>
          </cell>
          <cell r="AZ2994">
            <v>0</v>
          </cell>
          <cell r="BA2994">
            <v>0</v>
          </cell>
          <cell r="BB2994">
            <v>0</v>
          </cell>
        </row>
        <row r="2995">
          <cell r="E2995">
            <v>0</v>
          </cell>
          <cell r="F2995">
            <v>0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0</v>
          </cell>
          <cell r="AS2995">
            <v>0</v>
          </cell>
          <cell r="AT2995">
            <v>0</v>
          </cell>
          <cell r="AU2995">
            <v>0</v>
          </cell>
          <cell r="AV2995">
            <v>0</v>
          </cell>
          <cell r="AW2995">
            <v>0</v>
          </cell>
          <cell r="AX2995">
            <v>0</v>
          </cell>
          <cell r="AY2995">
            <v>0</v>
          </cell>
          <cell r="AZ2995">
            <v>0</v>
          </cell>
          <cell r="BA2995">
            <v>0</v>
          </cell>
          <cell r="BB2995">
            <v>0</v>
          </cell>
        </row>
        <row r="2996">
          <cell r="E2996">
            <v>0</v>
          </cell>
          <cell r="F2996">
            <v>0</v>
          </cell>
          <cell r="G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I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  <cell r="AT2996">
            <v>0</v>
          </cell>
          <cell r="AU2996">
            <v>0</v>
          </cell>
          <cell r="AV2996">
            <v>0</v>
          </cell>
          <cell r="AW2996">
            <v>0</v>
          </cell>
          <cell r="AX2996">
            <v>0</v>
          </cell>
          <cell r="AY2996">
            <v>0</v>
          </cell>
          <cell r="AZ2996">
            <v>0</v>
          </cell>
          <cell r="BA2996">
            <v>0</v>
          </cell>
          <cell r="BB2996">
            <v>0</v>
          </cell>
        </row>
        <row r="2997"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I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0</v>
          </cell>
          <cell r="AT2997">
            <v>0</v>
          </cell>
          <cell r="AU2997">
            <v>0</v>
          </cell>
          <cell r="AV2997">
            <v>0</v>
          </cell>
          <cell r="AW2997">
            <v>0</v>
          </cell>
          <cell r="AX2997">
            <v>0</v>
          </cell>
          <cell r="AY2997">
            <v>0</v>
          </cell>
          <cell r="AZ2997">
            <v>0</v>
          </cell>
          <cell r="BA2997">
            <v>0</v>
          </cell>
          <cell r="BB2997">
            <v>0</v>
          </cell>
        </row>
        <row r="2998">
          <cell r="E2998">
            <v>0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T2998">
            <v>0</v>
          </cell>
          <cell r="AU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</row>
        <row r="2999">
          <cell r="E2999">
            <v>0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I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0</v>
          </cell>
          <cell r="AT2999">
            <v>0</v>
          </cell>
          <cell r="AU2999">
            <v>0</v>
          </cell>
          <cell r="AV2999">
            <v>0</v>
          </cell>
          <cell r="AW2999">
            <v>0</v>
          </cell>
          <cell r="AX2999">
            <v>0</v>
          </cell>
          <cell r="AY2999">
            <v>0</v>
          </cell>
          <cell r="AZ2999">
            <v>0</v>
          </cell>
          <cell r="BA2999">
            <v>0</v>
          </cell>
          <cell r="BB2999">
            <v>0</v>
          </cell>
        </row>
        <row r="3000">
          <cell r="E3000">
            <v>0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I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0</v>
          </cell>
          <cell r="AT3000">
            <v>0</v>
          </cell>
          <cell r="AU3000">
            <v>0</v>
          </cell>
          <cell r="AV3000">
            <v>0</v>
          </cell>
          <cell r="AW3000">
            <v>0</v>
          </cell>
          <cell r="AX3000">
            <v>0</v>
          </cell>
          <cell r="AY3000">
            <v>0</v>
          </cell>
          <cell r="AZ3000">
            <v>0</v>
          </cell>
          <cell r="BA3000">
            <v>0</v>
          </cell>
          <cell r="BB3000">
            <v>0</v>
          </cell>
        </row>
        <row r="3001">
          <cell r="E3001">
            <v>0</v>
          </cell>
          <cell r="F3001">
            <v>0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T3001">
            <v>0</v>
          </cell>
          <cell r="AU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</row>
        <row r="3002">
          <cell r="E3002">
            <v>0</v>
          </cell>
          <cell r="F3002">
            <v>0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T3002">
            <v>0</v>
          </cell>
          <cell r="AU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</row>
        <row r="3003"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0</v>
          </cell>
          <cell r="AT3003">
            <v>0</v>
          </cell>
          <cell r="AU3003">
            <v>0</v>
          </cell>
          <cell r="AV3003">
            <v>0</v>
          </cell>
          <cell r="AW3003">
            <v>0</v>
          </cell>
          <cell r="AX3003">
            <v>0</v>
          </cell>
          <cell r="AY3003">
            <v>0</v>
          </cell>
          <cell r="AZ3003">
            <v>0</v>
          </cell>
          <cell r="BA3003">
            <v>0</v>
          </cell>
          <cell r="BB3003">
            <v>0</v>
          </cell>
        </row>
        <row r="3004"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  <cell r="AI3004">
            <v>0</v>
          </cell>
          <cell r="AJ3004">
            <v>0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0</v>
          </cell>
          <cell r="AS3004">
            <v>0</v>
          </cell>
          <cell r="AT3004">
            <v>0</v>
          </cell>
          <cell r="AU3004">
            <v>0</v>
          </cell>
          <cell r="AV3004">
            <v>0</v>
          </cell>
          <cell r="AW3004">
            <v>0</v>
          </cell>
          <cell r="AX3004">
            <v>0</v>
          </cell>
          <cell r="AY3004">
            <v>0</v>
          </cell>
          <cell r="AZ3004">
            <v>0</v>
          </cell>
          <cell r="BA3004">
            <v>0</v>
          </cell>
          <cell r="BB3004">
            <v>0</v>
          </cell>
        </row>
        <row r="3005">
          <cell r="E3005">
            <v>0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T3005">
            <v>0</v>
          </cell>
          <cell r="AU3005">
            <v>0</v>
          </cell>
          <cell r="AV3005">
            <v>0</v>
          </cell>
          <cell r="AW3005">
            <v>0</v>
          </cell>
          <cell r="AX3005">
            <v>0</v>
          </cell>
          <cell r="AY3005">
            <v>0</v>
          </cell>
          <cell r="AZ3005">
            <v>0</v>
          </cell>
          <cell r="BA3005">
            <v>0</v>
          </cell>
          <cell r="BB3005">
            <v>0</v>
          </cell>
        </row>
        <row r="3006">
          <cell r="E3006">
            <v>0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T3006">
            <v>0</v>
          </cell>
          <cell r="AU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</row>
        <row r="3007">
          <cell r="E3007">
            <v>0</v>
          </cell>
          <cell r="F3007">
            <v>0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I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  <cell r="AT3007">
            <v>0</v>
          </cell>
          <cell r="AU3007">
            <v>0</v>
          </cell>
          <cell r="AV3007">
            <v>0</v>
          </cell>
          <cell r="AW3007">
            <v>0</v>
          </cell>
          <cell r="AX3007">
            <v>0</v>
          </cell>
          <cell r="AY3007">
            <v>0</v>
          </cell>
          <cell r="AZ3007">
            <v>0</v>
          </cell>
          <cell r="BA3007">
            <v>0</v>
          </cell>
          <cell r="BB3007">
            <v>0</v>
          </cell>
        </row>
        <row r="3008">
          <cell r="E3008">
            <v>0</v>
          </cell>
          <cell r="F3008">
            <v>0</v>
          </cell>
          <cell r="G3008">
            <v>0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I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0</v>
          </cell>
          <cell r="AT3008">
            <v>0</v>
          </cell>
          <cell r="AU3008">
            <v>0</v>
          </cell>
          <cell r="AV3008">
            <v>0</v>
          </cell>
          <cell r="AW3008">
            <v>0</v>
          </cell>
          <cell r="AX3008">
            <v>0</v>
          </cell>
          <cell r="AY3008">
            <v>0</v>
          </cell>
          <cell r="AZ3008">
            <v>0</v>
          </cell>
          <cell r="BA3008">
            <v>0</v>
          </cell>
          <cell r="BB3008">
            <v>0</v>
          </cell>
        </row>
        <row r="3009">
          <cell r="E3009">
            <v>0</v>
          </cell>
          <cell r="F3009">
            <v>0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AT3009">
            <v>0</v>
          </cell>
          <cell r="AU3009">
            <v>0</v>
          </cell>
          <cell r="AV3009">
            <v>0</v>
          </cell>
          <cell r="AW3009">
            <v>0</v>
          </cell>
          <cell r="AX3009">
            <v>0</v>
          </cell>
          <cell r="AY3009">
            <v>0</v>
          </cell>
          <cell r="AZ3009">
            <v>0</v>
          </cell>
          <cell r="BA3009">
            <v>0</v>
          </cell>
          <cell r="BB3009">
            <v>0</v>
          </cell>
        </row>
        <row r="3010">
          <cell r="E3010">
            <v>0</v>
          </cell>
          <cell r="F3010">
            <v>0</v>
          </cell>
          <cell r="G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S3010">
            <v>0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0</v>
          </cell>
          <cell r="AC3010">
            <v>0</v>
          </cell>
          <cell r="AD3010">
            <v>0</v>
          </cell>
          <cell r="AE3010">
            <v>0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  <cell r="AJ3010">
            <v>0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0</v>
          </cell>
          <cell r="AT3010">
            <v>0</v>
          </cell>
          <cell r="AU3010">
            <v>0</v>
          </cell>
          <cell r="AV3010">
            <v>0</v>
          </cell>
          <cell r="AW3010">
            <v>0</v>
          </cell>
          <cell r="AX3010">
            <v>0</v>
          </cell>
          <cell r="AY3010">
            <v>0</v>
          </cell>
          <cell r="AZ3010">
            <v>0</v>
          </cell>
          <cell r="BA3010">
            <v>0</v>
          </cell>
          <cell r="BB3010">
            <v>0</v>
          </cell>
        </row>
        <row r="3011">
          <cell r="E3011">
            <v>0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  <cell r="AJ3011">
            <v>0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  <cell r="AQ3011">
            <v>0</v>
          </cell>
          <cell r="AR3011">
            <v>0</v>
          </cell>
          <cell r="AS3011">
            <v>0</v>
          </cell>
          <cell r="AT3011">
            <v>0</v>
          </cell>
          <cell r="AU3011">
            <v>0</v>
          </cell>
          <cell r="AV3011">
            <v>0</v>
          </cell>
          <cell r="AW3011">
            <v>0</v>
          </cell>
          <cell r="AX3011">
            <v>0</v>
          </cell>
          <cell r="AY3011">
            <v>0</v>
          </cell>
          <cell r="AZ3011">
            <v>0</v>
          </cell>
          <cell r="BA3011">
            <v>0</v>
          </cell>
          <cell r="BB3011">
            <v>0</v>
          </cell>
        </row>
        <row r="3012">
          <cell r="E3012">
            <v>0</v>
          </cell>
          <cell r="F3012">
            <v>0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T3012">
            <v>0</v>
          </cell>
          <cell r="AU3012">
            <v>0</v>
          </cell>
          <cell r="AV3012">
            <v>0</v>
          </cell>
          <cell r="AW3012">
            <v>0</v>
          </cell>
          <cell r="AX3012">
            <v>0</v>
          </cell>
          <cell r="AY3012">
            <v>0</v>
          </cell>
          <cell r="AZ3012">
            <v>0</v>
          </cell>
          <cell r="BA3012">
            <v>0</v>
          </cell>
          <cell r="BB3012">
            <v>0</v>
          </cell>
        </row>
        <row r="3013">
          <cell r="E3013">
            <v>0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T3013">
            <v>0</v>
          </cell>
          <cell r="AU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</row>
        <row r="3014">
          <cell r="E3014">
            <v>0</v>
          </cell>
          <cell r="F3014">
            <v>0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0</v>
          </cell>
          <cell r="AT3014">
            <v>0</v>
          </cell>
          <cell r="AU3014">
            <v>0</v>
          </cell>
          <cell r="AV3014">
            <v>0</v>
          </cell>
          <cell r="AW3014">
            <v>0</v>
          </cell>
          <cell r="AX3014">
            <v>0</v>
          </cell>
          <cell r="AY3014">
            <v>0</v>
          </cell>
          <cell r="AZ3014">
            <v>0</v>
          </cell>
          <cell r="BA3014">
            <v>0</v>
          </cell>
          <cell r="BB3014">
            <v>0</v>
          </cell>
        </row>
        <row r="3015">
          <cell r="E3015">
            <v>0</v>
          </cell>
          <cell r="F3015">
            <v>0</v>
          </cell>
          <cell r="G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  <cell r="AT3015">
            <v>0</v>
          </cell>
          <cell r="AU3015">
            <v>0</v>
          </cell>
          <cell r="AV3015">
            <v>0</v>
          </cell>
          <cell r="AW3015">
            <v>0</v>
          </cell>
          <cell r="AX3015">
            <v>0</v>
          </cell>
          <cell r="AY3015">
            <v>0</v>
          </cell>
          <cell r="AZ3015">
            <v>0</v>
          </cell>
          <cell r="BA3015">
            <v>0</v>
          </cell>
          <cell r="BB3015">
            <v>0</v>
          </cell>
        </row>
        <row r="3016">
          <cell r="E3016">
            <v>0</v>
          </cell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T3016">
            <v>0</v>
          </cell>
          <cell r="AU3016">
            <v>0</v>
          </cell>
          <cell r="AV3016">
            <v>0</v>
          </cell>
          <cell r="AW3016">
            <v>0</v>
          </cell>
          <cell r="AX3016">
            <v>0</v>
          </cell>
          <cell r="AY3016">
            <v>0</v>
          </cell>
          <cell r="AZ3016">
            <v>0</v>
          </cell>
          <cell r="BA3016">
            <v>0</v>
          </cell>
          <cell r="BB3016">
            <v>0</v>
          </cell>
        </row>
        <row r="3017">
          <cell r="E3017">
            <v>0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0</v>
          </cell>
          <cell r="AS3017">
            <v>0</v>
          </cell>
          <cell r="AT3017">
            <v>0</v>
          </cell>
          <cell r="AU3017">
            <v>0</v>
          </cell>
          <cell r="AV3017">
            <v>0</v>
          </cell>
          <cell r="AW3017">
            <v>0</v>
          </cell>
          <cell r="AX3017">
            <v>0</v>
          </cell>
          <cell r="AY3017">
            <v>0</v>
          </cell>
          <cell r="AZ3017">
            <v>0</v>
          </cell>
          <cell r="BA3017">
            <v>0</v>
          </cell>
          <cell r="BB3017">
            <v>0</v>
          </cell>
        </row>
        <row r="3018">
          <cell r="E3018">
            <v>0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0</v>
          </cell>
          <cell r="AS3018">
            <v>0</v>
          </cell>
          <cell r="AT3018">
            <v>0</v>
          </cell>
          <cell r="AU3018">
            <v>0</v>
          </cell>
          <cell r="AV3018">
            <v>0</v>
          </cell>
          <cell r="AW3018">
            <v>0</v>
          </cell>
          <cell r="AX3018">
            <v>0</v>
          </cell>
          <cell r="AY3018">
            <v>0</v>
          </cell>
          <cell r="AZ3018">
            <v>0</v>
          </cell>
          <cell r="BA3018">
            <v>0</v>
          </cell>
          <cell r="BB3018">
            <v>0</v>
          </cell>
        </row>
        <row r="3019"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T3019">
            <v>0</v>
          </cell>
          <cell r="AU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</row>
        <row r="3020">
          <cell r="E3020">
            <v>0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T3020">
            <v>0</v>
          </cell>
          <cell r="AU3020">
            <v>0</v>
          </cell>
          <cell r="AV3020">
            <v>0</v>
          </cell>
          <cell r="AW3020">
            <v>0</v>
          </cell>
          <cell r="AX3020">
            <v>0</v>
          </cell>
          <cell r="AY3020">
            <v>0</v>
          </cell>
          <cell r="AZ3020">
            <v>0</v>
          </cell>
          <cell r="BA3020">
            <v>0</v>
          </cell>
          <cell r="BB3020">
            <v>0</v>
          </cell>
        </row>
        <row r="3021">
          <cell r="E3021">
            <v>0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T3021">
            <v>0</v>
          </cell>
          <cell r="AU3021">
            <v>0</v>
          </cell>
          <cell r="AV3021">
            <v>0</v>
          </cell>
          <cell r="AW3021">
            <v>0</v>
          </cell>
          <cell r="AX3021">
            <v>0</v>
          </cell>
          <cell r="AY3021">
            <v>0</v>
          </cell>
          <cell r="AZ3021">
            <v>0</v>
          </cell>
          <cell r="BA3021">
            <v>0</v>
          </cell>
          <cell r="BB3021">
            <v>0</v>
          </cell>
        </row>
        <row r="3022">
          <cell r="E3022">
            <v>0</v>
          </cell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T3022">
            <v>0</v>
          </cell>
          <cell r="AU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</row>
        <row r="3023">
          <cell r="E3023">
            <v>0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0</v>
          </cell>
          <cell r="AU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</row>
        <row r="3024">
          <cell r="E3024">
            <v>0</v>
          </cell>
          <cell r="F3024">
            <v>0</v>
          </cell>
          <cell r="G3024">
            <v>0</v>
          </cell>
          <cell r="H3024">
            <v>0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T3024">
            <v>0</v>
          </cell>
          <cell r="AU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0</v>
          </cell>
          <cell r="AZ3024">
            <v>0</v>
          </cell>
          <cell r="BA3024">
            <v>0</v>
          </cell>
          <cell r="BB3024">
            <v>0</v>
          </cell>
        </row>
        <row r="3025">
          <cell r="E3025">
            <v>0</v>
          </cell>
          <cell r="F3025">
            <v>0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0</v>
          </cell>
          <cell r="AU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0</v>
          </cell>
          <cell r="AZ3025">
            <v>0</v>
          </cell>
          <cell r="BA3025">
            <v>0</v>
          </cell>
          <cell r="BB3025">
            <v>0</v>
          </cell>
        </row>
        <row r="3026"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0</v>
          </cell>
          <cell r="AU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0</v>
          </cell>
          <cell r="AZ3026">
            <v>0</v>
          </cell>
          <cell r="BA3026">
            <v>0</v>
          </cell>
          <cell r="BB3026">
            <v>0</v>
          </cell>
        </row>
        <row r="3027">
          <cell r="E3027">
            <v>0</v>
          </cell>
          <cell r="F3027">
            <v>0</v>
          </cell>
          <cell r="G3027">
            <v>0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T3027">
            <v>0</v>
          </cell>
          <cell r="AU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</row>
        <row r="3028">
          <cell r="E3028">
            <v>0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0</v>
          </cell>
          <cell r="AS3028">
            <v>0</v>
          </cell>
          <cell r="AT3028">
            <v>0</v>
          </cell>
          <cell r="AU3028">
            <v>0</v>
          </cell>
          <cell r="AV3028">
            <v>0</v>
          </cell>
          <cell r="AW3028">
            <v>0</v>
          </cell>
          <cell r="AX3028">
            <v>0</v>
          </cell>
          <cell r="AY3028">
            <v>0</v>
          </cell>
          <cell r="AZ3028">
            <v>0</v>
          </cell>
          <cell r="BA3028">
            <v>0</v>
          </cell>
          <cell r="BB3028">
            <v>0</v>
          </cell>
        </row>
        <row r="3029">
          <cell r="E3029">
            <v>0</v>
          </cell>
          <cell r="F3029">
            <v>0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T3029">
            <v>0</v>
          </cell>
          <cell r="AU3029">
            <v>0</v>
          </cell>
          <cell r="AV3029">
            <v>0</v>
          </cell>
          <cell r="AW3029">
            <v>0</v>
          </cell>
          <cell r="AX3029">
            <v>0</v>
          </cell>
          <cell r="AY3029">
            <v>0</v>
          </cell>
          <cell r="AZ3029">
            <v>0</v>
          </cell>
          <cell r="BA3029">
            <v>0</v>
          </cell>
          <cell r="BB3029">
            <v>0</v>
          </cell>
        </row>
        <row r="3030">
          <cell r="E3030">
            <v>0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  <cell r="AI3030">
            <v>0</v>
          </cell>
          <cell r="AJ3030">
            <v>0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AT3030">
            <v>0</v>
          </cell>
          <cell r="AU3030">
            <v>0</v>
          </cell>
          <cell r="AV3030">
            <v>0</v>
          </cell>
          <cell r="AW3030">
            <v>0</v>
          </cell>
          <cell r="AX3030">
            <v>0</v>
          </cell>
          <cell r="AY3030">
            <v>0</v>
          </cell>
          <cell r="AZ3030">
            <v>0</v>
          </cell>
          <cell r="BA3030">
            <v>0</v>
          </cell>
          <cell r="BB3030">
            <v>0</v>
          </cell>
        </row>
        <row r="3031">
          <cell r="E3031">
            <v>0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  <cell r="AI3031">
            <v>0</v>
          </cell>
          <cell r="AJ3031">
            <v>0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T3031">
            <v>0</v>
          </cell>
          <cell r="AU3031">
            <v>0</v>
          </cell>
          <cell r="AV3031">
            <v>0</v>
          </cell>
          <cell r="AW3031">
            <v>0</v>
          </cell>
          <cell r="AX3031">
            <v>0</v>
          </cell>
          <cell r="AY3031">
            <v>0</v>
          </cell>
          <cell r="AZ3031">
            <v>0</v>
          </cell>
          <cell r="BA3031">
            <v>0</v>
          </cell>
          <cell r="BB3031">
            <v>0</v>
          </cell>
        </row>
        <row r="3032">
          <cell r="E3032">
            <v>0</v>
          </cell>
          <cell r="F3032">
            <v>0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H3032">
            <v>0</v>
          </cell>
          <cell r="AI3032">
            <v>0</v>
          </cell>
          <cell r="AJ3032">
            <v>0</v>
          </cell>
          <cell r="AK3032">
            <v>0</v>
          </cell>
          <cell r="AL3032">
            <v>0</v>
          </cell>
          <cell r="AM3032">
            <v>0</v>
          </cell>
          <cell r="AN3032">
            <v>0</v>
          </cell>
          <cell r="AO3032">
            <v>0</v>
          </cell>
          <cell r="AP3032">
            <v>0</v>
          </cell>
          <cell r="AQ3032">
            <v>0</v>
          </cell>
          <cell r="AR3032">
            <v>0</v>
          </cell>
          <cell r="AS3032">
            <v>0</v>
          </cell>
          <cell r="AT3032">
            <v>0</v>
          </cell>
          <cell r="AU3032">
            <v>0</v>
          </cell>
          <cell r="AV3032">
            <v>0</v>
          </cell>
          <cell r="AW3032">
            <v>0</v>
          </cell>
          <cell r="AX3032">
            <v>0</v>
          </cell>
          <cell r="AY3032">
            <v>0</v>
          </cell>
          <cell r="AZ3032">
            <v>0</v>
          </cell>
          <cell r="BA3032">
            <v>0</v>
          </cell>
          <cell r="BB3032">
            <v>0</v>
          </cell>
        </row>
        <row r="3033">
          <cell r="E3033">
            <v>0</v>
          </cell>
          <cell r="F3033">
            <v>0</v>
          </cell>
          <cell r="G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T3033">
            <v>0</v>
          </cell>
          <cell r="AU3033">
            <v>0</v>
          </cell>
          <cell r="AV3033">
            <v>0</v>
          </cell>
          <cell r="AW3033">
            <v>0</v>
          </cell>
          <cell r="AX3033">
            <v>0</v>
          </cell>
          <cell r="AY3033">
            <v>0</v>
          </cell>
          <cell r="AZ3033">
            <v>0</v>
          </cell>
          <cell r="BA3033">
            <v>0</v>
          </cell>
          <cell r="BB3033">
            <v>0</v>
          </cell>
        </row>
        <row r="3034">
          <cell r="E3034">
            <v>0</v>
          </cell>
          <cell r="F3034">
            <v>0</v>
          </cell>
          <cell r="G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0</v>
          </cell>
          <cell r="AU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</row>
        <row r="3035">
          <cell r="E3035">
            <v>0</v>
          </cell>
          <cell r="F3035">
            <v>0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>
            <v>0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0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  <cell r="AT3035">
            <v>0</v>
          </cell>
          <cell r="AU3035">
            <v>0</v>
          </cell>
          <cell r="AV3035">
            <v>0</v>
          </cell>
          <cell r="AW3035">
            <v>0</v>
          </cell>
          <cell r="AX3035">
            <v>0</v>
          </cell>
          <cell r="AY3035">
            <v>0</v>
          </cell>
          <cell r="AZ3035">
            <v>0</v>
          </cell>
          <cell r="BA3035">
            <v>0</v>
          </cell>
          <cell r="BB3035">
            <v>0</v>
          </cell>
        </row>
        <row r="3036">
          <cell r="E3036">
            <v>0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0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T3036">
            <v>0</v>
          </cell>
          <cell r="AU3036">
            <v>0</v>
          </cell>
          <cell r="AV3036">
            <v>0</v>
          </cell>
          <cell r="AW3036">
            <v>0</v>
          </cell>
          <cell r="AX3036">
            <v>0</v>
          </cell>
          <cell r="AY3036">
            <v>0</v>
          </cell>
          <cell r="AZ3036">
            <v>0</v>
          </cell>
          <cell r="BA3036">
            <v>0</v>
          </cell>
          <cell r="BB3036">
            <v>0</v>
          </cell>
        </row>
        <row r="3037">
          <cell r="E3037">
            <v>0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0</v>
          </cell>
          <cell r="AU3037">
            <v>0</v>
          </cell>
          <cell r="AV3037">
            <v>0</v>
          </cell>
          <cell r="AW3037">
            <v>0</v>
          </cell>
          <cell r="AX3037">
            <v>0</v>
          </cell>
          <cell r="AY3037">
            <v>0</v>
          </cell>
          <cell r="AZ3037">
            <v>0</v>
          </cell>
          <cell r="BA3037">
            <v>0</v>
          </cell>
          <cell r="BB3037">
            <v>0</v>
          </cell>
        </row>
        <row r="3038">
          <cell r="E3038">
            <v>0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T3038">
            <v>0</v>
          </cell>
          <cell r="AU3038">
            <v>0</v>
          </cell>
          <cell r="AV3038">
            <v>0</v>
          </cell>
          <cell r="AW3038">
            <v>0</v>
          </cell>
          <cell r="AX3038">
            <v>0</v>
          </cell>
          <cell r="AY3038">
            <v>0</v>
          </cell>
          <cell r="AZ3038">
            <v>0</v>
          </cell>
          <cell r="BA3038">
            <v>0</v>
          </cell>
          <cell r="BB3038">
            <v>0</v>
          </cell>
        </row>
        <row r="3039">
          <cell r="E3039">
            <v>0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>
            <v>0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  <cell r="AT3039">
            <v>0</v>
          </cell>
          <cell r="AU3039">
            <v>0</v>
          </cell>
          <cell r="AV3039">
            <v>0</v>
          </cell>
          <cell r="AW3039">
            <v>0</v>
          </cell>
          <cell r="AX3039">
            <v>0</v>
          </cell>
          <cell r="AY3039">
            <v>0</v>
          </cell>
          <cell r="AZ3039">
            <v>0</v>
          </cell>
          <cell r="BA3039">
            <v>0</v>
          </cell>
          <cell r="BB3039">
            <v>0</v>
          </cell>
        </row>
        <row r="3040">
          <cell r="E3040">
            <v>0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T3040">
            <v>0</v>
          </cell>
          <cell r="AU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</row>
        <row r="3041">
          <cell r="E3041">
            <v>0</v>
          </cell>
          <cell r="F3041">
            <v>0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T3041">
            <v>0</v>
          </cell>
          <cell r="AU3041">
            <v>0</v>
          </cell>
          <cell r="AV3041">
            <v>0</v>
          </cell>
          <cell r="AW3041">
            <v>0</v>
          </cell>
          <cell r="AX3041">
            <v>0</v>
          </cell>
          <cell r="AY3041">
            <v>0</v>
          </cell>
          <cell r="AZ3041">
            <v>0</v>
          </cell>
          <cell r="BA3041">
            <v>0</v>
          </cell>
          <cell r="BB3041">
            <v>0</v>
          </cell>
        </row>
        <row r="3042">
          <cell r="E3042">
            <v>0</v>
          </cell>
          <cell r="F3042">
            <v>0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  <cell r="AR3042">
            <v>0</v>
          </cell>
          <cell r="AS3042">
            <v>0</v>
          </cell>
          <cell r="AT3042">
            <v>0</v>
          </cell>
          <cell r="AU3042">
            <v>0</v>
          </cell>
          <cell r="AV3042">
            <v>0</v>
          </cell>
          <cell r="AW3042">
            <v>0</v>
          </cell>
          <cell r="AX3042">
            <v>0</v>
          </cell>
          <cell r="AY3042">
            <v>0</v>
          </cell>
          <cell r="AZ3042">
            <v>0</v>
          </cell>
          <cell r="BA3042">
            <v>0</v>
          </cell>
          <cell r="BB3042">
            <v>0</v>
          </cell>
        </row>
        <row r="3043">
          <cell r="E3043">
            <v>0</v>
          </cell>
          <cell r="F3043">
            <v>0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0</v>
          </cell>
          <cell r="AU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</row>
        <row r="3044">
          <cell r="E3044">
            <v>0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T3044">
            <v>0</v>
          </cell>
          <cell r="AU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</row>
        <row r="3045">
          <cell r="E3045">
            <v>0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  <cell r="AR3045">
            <v>0</v>
          </cell>
          <cell r="AS3045">
            <v>0</v>
          </cell>
          <cell r="AT3045">
            <v>0</v>
          </cell>
          <cell r="AU3045">
            <v>0</v>
          </cell>
          <cell r="AV3045">
            <v>0</v>
          </cell>
          <cell r="AW3045">
            <v>0</v>
          </cell>
          <cell r="AX3045">
            <v>0</v>
          </cell>
          <cell r="AY3045">
            <v>0</v>
          </cell>
          <cell r="AZ3045">
            <v>0</v>
          </cell>
          <cell r="BA3045">
            <v>0</v>
          </cell>
          <cell r="BB3045">
            <v>0</v>
          </cell>
        </row>
        <row r="3046">
          <cell r="E3046">
            <v>0</v>
          </cell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  <cell r="AT3046">
            <v>0</v>
          </cell>
          <cell r="AU3046">
            <v>0</v>
          </cell>
          <cell r="AV3046">
            <v>0</v>
          </cell>
          <cell r="AW3046">
            <v>0</v>
          </cell>
          <cell r="AX3046">
            <v>0</v>
          </cell>
          <cell r="AY3046">
            <v>0</v>
          </cell>
          <cell r="AZ3046">
            <v>0</v>
          </cell>
          <cell r="BA3046">
            <v>0</v>
          </cell>
          <cell r="BB3046">
            <v>0</v>
          </cell>
        </row>
        <row r="3047">
          <cell r="E3047">
            <v>0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T3047">
            <v>0</v>
          </cell>
          <cell r="AU3047">
            <v>0</v>
          </cell>
          <cell r="AV3047">
            <v>0</v>
          </cell>
          <cell r="AW3047">
            <v>0</v>
          </cell>
          <cell r="AX3047">
            <v>0</v>
          </cell>
          <cell r="AY3047">
            <v>0</v>
          </cell>
          <cell r="AZ3047">
            <v>0</v>
          </cell>
          <cell r="BA3047">
            <v>0</v>
          </cell>
          <cell r="BB3047">
            <v>0</v>
          </cell>
        </row>
        <row r="3048">
          <cell r="E3048">
            <v>0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0</v>
          </cell>
          <cell r="AU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</row>
        <row r="3049">
          <cell r="E3049">
            <v>0</v>
          </cell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T3049">
            <v>0</v>
          </cell>
          <cell r="AU3049">
            <v>0</v>
          </cell>
          <cell r="AV3049">
            <v>0</v>
          </cell>
          <cell r="AW3049">
            <v>0</v>
          </cell>
          <cell r="AX3049">
            <v>0</v>
          </cell>
          <cell r="AY3049">
            <v>0</v>
          </cell>
          <cell r="AZ3049">
            <v>0</v>
          </cell>
          <cell r="BA3049">
            <v>0</v>
          </cell>
          <cell r="BB3049">
            <v>0</v>
          </cell>
        </row>
        <row r="3050">
          <cell r="E3050">
            <v>0</v>
          </cell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0</v>
          </cell>
          <cell r="AT3050">
            <v>0</v>
          </cell>
          <cell r="AU3050">
            <v>0</v>
          </cell>
          <cell r="AV3050">
            <v>0</v>
          </cell>
          <cell r="AW3050">
            <v>0</v>
          </cell>
          <cell r="AX3050">
            <v>0</v>
          </cell>
          <cell r="AY3050">
            <v>0</v>
          </cell>
          <cell r="AZ3050">
            <v>0</v>
          </cell>
          <cell r="BA3050">
            <v>0</v>
          </cell>
          <cell r="BB3050">
            <v>0</v>
          </cell>
        </row>
        <row r="3051">
          <cell r="E3051">
            <v>0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  <cell r="AI3051">
            <v>0</v>
          </cell>
          <cell r="AJ3051">
            <v>0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AT3051">
            <v>0</v>
          </cell>
          <cell r="AU3051">
            <v>0</v>
          </cell>
          <cell r="AV3051">
            <v>0</v>
          </cell>
          <cell r="AW3051">
            <v>0</v>
          </cell>
          <cell r="AX3051">
            <v>0</v>
          </cell>
          <cell r="AY3051">
            <v>0</v>
          </cell>
          <cell r="AZ3051">
            <v>0</v>
          </cell>
          <cell r="BA3051">
            <v>0</v>
          </cell>
          <cell r="BB3051">
            <v>0</v>
          </cell>
        </row>
        <row r="3052">
          <cell r="E3052">
            <v>0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  <cell r="AI3052">
            <v>0</v>
          </cell>
          <cell r="AJ3052">
            <v>0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0</v>
          </cell>
          <cell r="AT3052">
            <v>0</v>
          </cell>
          <cell r="AU3052">
            <v>0</v>
          </cell>
          <cell r="AV3052">
            <v>0</v>
          </cell>
          <cell r="AW3052">
            <v>0</v>
          </cell>
          <cell r="AX3052">
            <v>0</v>
          </cell>
          <cell r="AY3052">
            <v>0</v>
          </cell>
          <cell r="AZ3052">
            <v>0</v>
          </cell>
          <cell r="BA3052">
            <v>0</v>
          </cell>
          <cell r="BB3052">
            <v>0</v>
          </cell>
        </row>
        <row r="3053">
          <cell r="E3053">
            <v>0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  <cell r="AI3053">
            <v>0</v>
          </cell>
          <cell r="AJ3053">
            <v>0</v>
          </cell>
          <cell r="AK3053">
            <v>0</v>
          </cell>
          <cell r="AL3053">
            <v>0</v>
          </cell>
          <cell r="AM3053">
            <v>0</v>
          </cell>
          <cell r="AN3053">
            <v>0</v>
          </cell>
          <cell r="AO3053">
            <v>0</v>
          </cell>
          <cell r="AP3053">
            <v>0</v>
          </cell>
          <cell r="AQ3053">
            <v>0</v>
          </cell>
          <cell r="AR3053">
            <v>0</v>
          </cell>
          <cell r="AS3053">
            <v>0</v>
          </cell>
          <cell r="AT3053">
            <v>0</v>
          </cell>
          <cell r="AU3053">
            <v>0</v>
          </cell>
          <cell r="AV3053">
            <v>0</v>
          </cell>
          <cell r="AW3053">
            <v>0</v>
          </cell>
          <cell r="AX3053">
            <v>0</v>
          </cell>
          <cell r="AY3053">
            <v>0</v>
          </cell>
          <cell r="AZ3053">
            <v>0</v>
          </cell>
          <cell r="BA3053">
            <v>0</v>
          </cell>
          <cell r="BB3053">
            <v>0</v>
          </cell>
        </row>
        <row r="3054">
          <cell r="E3054">
            <v>0</v>
          </cell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T3054">
            <v>0</v>
          </cell>
          <cell r="AU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</row>
        <row r="3055">
          <cell r="E3055">
            <v>0</v>
          </cell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  <cell r="AI3055">
            <v>0</v>
          </cell>
          <cell r="AJ3055">
            <v>0</v>
          </cell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0</v>
          </cell>
          <cell r="AT3055">
            <v>0</v>
          </cell>
          <cell r="AU3055">
            <v>0</v>
          </cell>
          <cell r="AV3055">
            <v>0</v>
          </cell>
          <cell r="AW3055">
            <v>0</v>
          </cell>
          <cell r="AX3055">
            <v>0</v>
          </cell>
          <cell r="AY3055">
            <v>0</v>
          </cell>
          <cell r="AZ3055">
            <v>0</v>
          </cell>
          <cell r="BA3055">
            <v>0</v>
          </cell>
          <cell r="BB3055">
            <v>0</v>
          </cell>
        </row>
        <row r="3056">
          <cell r="E3056">
            <v>0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  <cell r="AI3056">
            <v>0</v>
          </cell>
          <cell r="AJ3056">
            <v>0</v>
          </cell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  <cell r="AT3056">
            <v>0</v>
          </cell>
          <cell r="AU3056">
            <v>0</v>
          </cell>
          <cell r="AV3056">
            <v>0</v>
          </cell>
          <cell r="AW3056">
            <v>0</v>
          </cell>
          <cell r="AX3056">
            <v>0</v>
          </cell>
          <cell r="AY3056">
            <v>0</v>
          </cell>
          <cell r="AZ3056">
            <v>0</v>
          </cell>
          <cell r="BA3056">
            <v>0</v>
          </cell>
          <cell r="BB3056">
            <v>0</v>
          </cell>
        </row>
        <row r="3057">
          <cell r="E3057">
            <v>0</v>
          </cell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T3057">
            <v>0</v>
          </cell>
          <cell r="AU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</row>
        <row r="3058">
          <cell r="E3058">
            <v>0</v>
          </cell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T3058">
            <v>0</v>
          </cell>
          <cell r="AU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</row>
        <row r="3059">
          <cell r="E3059">
            <v>0</v>
          </cell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T3059">
            <v>0</v>
          </cell>
          <cell r="AU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</row>
        <row r="3060">
          <cell r="E3060">
            <v>0</v>
          </cell>
          <cell r="F3060">
            <v>0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T3060">
            <v>0</v>
          </cell>
          <cell r="AU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</row>
        <row r="3061">
          <cell r="E3061">
            <v>0</v>
          </cell>
          <cell r="F3061">
            <v>0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  <cell r="AU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</row>
        <row r="3062">
          <cell r="E3062">
            <v>0</v>
          </cell>
          <cell r="F3062">
            <v>0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T3062">
            <v>0</v>
          </cell>
          <cell r="AU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</row>
        <row r="3063">
          <cell r="E3063">
            <v>0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T3063">
            <v>0</v>
          </cell>
          <cell r="AU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</row>
        <row r="3064"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  <cell r="AU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</row>
        <row r="3065">
          <cell r="E3065">
            <v>0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T3065">
            <v>0</v>
          </cell>
          <cell r="AU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</row>
        <row r="3066">
          <cell r="E3066">
            <v>0</v>
          </cell>
          <cell r="F3066">
            <v>0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  <cell r="AU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</row>
        <row r="3067">
          <cell r="E3067">
            <v>0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0</v>
          </cell>
          <cell r="AU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</row>
        <row r="3068">
          <cell r="E3068">
            <v>0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T3068">
            <v>0</v>
          </cell>
          <cell r="AU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</row>
        <row r="3069">
          <cell r="E3069">
            <v>0</v>
          </cell>
          <cell r="F3069">
            <v>0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T3069">
            <v>0</v>
          </cell>
          <cell r="AU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</row>
        <row r="3070">
          <cell r="E3070">
            <v>0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T3070">
            <v>0</v>
          </cell>
          <cell r="AU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</row>
        <row r="3071">
          <cell r="E3071">
            <v>0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0</v>
          </cell>
          <cell r="AU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0</v>
          </cell>
          <cell r="BA3071">
            <v>0</v>
          </cell>
          <cell r="BB3071">
            <v>0</v>
          </cell>
        </row>
        <row r="3072"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T3072">
            <v>0</v>
          </cell>
          <cell r="AU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0</v>
          </cell>
          <cell r="BA3072">
            <v>0</v>
          </cell>
          <cell r="BB3072">
            <v>0</v>
          </cell>
        </row>
        <row r="3073"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T3073">
            <v>0</v>
          </cell>
          <cell r="AU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</row>
        <row r="3074">
          <cell r="E3074">
            <v>0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  <cell r="AI3074">
            <v>0</v>
          </cell>
          <cell r="AJ3074">
            <v>0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0</v>
          </cell>
          <cell r="AS3074">
            <v>0</v>
          </cell>
          <cell r="AT3074">
            <v>0</v>
          </cell>
          <cell r="AU3074">
            <v>0</v>
          </cell>
          <cell r="AV3074">
            <v>0</v>
          </cell>
          <cell r="AW3074">
            <v>0</v>
          </cell>
          <cell r="AX3074">
            <v>0</v>
          </cell>
          <cell r="AY3074">
            <v>0</v>
          </cell>
          <cell r="AZ3074">
            <v>0</v>
          </cell>
          <cell r="BA3074">
            <v>0</v>
          </cell>
          <cell r="BB3074">
            <v>0</v>
          </cell>
        </row>
        <row r="3075"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>
            <v>0</v>
          </cell>
          <cell r="AH3075">
            <v>0</v>
          </cell>
          <cell r="AI3075">
            <v>0</v>
          </cell>
          <cell r="AJ3075">
            <v>0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0</v>
          </cell>
          <cell r="AS3075">
            <v>0</v>
          </cell>
          <cell r="AT3075">
            <v>0</v>
          </cell>
          <cell r="AU3075">
            <v>0</v>
          </cell>
          <cell r="AV3075">
            <v>0</v>
          </cell>
          <cell r="AW3075">
            <v>0</v>
          </cell>
          <cell r="AX3075">
            <v>0</v>
          </cell>
          <cell r="AY3075">
            <v>0</v>
          </cell>
          <cell r="AZ3075">
            <v>0</v>
          </cell>
          <cell r="BA3075">
            <v>0</v>
          </cell>
          <cell r="BB3075">
            <v>0</v>
          </cell>
        </row>
        <row r="3076">
          <cell r="E3076">
            <v>0</v>
          </cell>
          <cell r="F3076">
            <v>0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0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>
            <v>0</v>
          </cell>
          <cell r="AH3076">
            <v>0</v>
          </cell>
          <cell r="AI3076">
            <v>0</v>
          </cell>
          <cell r="AJ3076">
            <v>0</v>
          </cell>
          <cell r="AK3076">
            <v>0</v>
          </cell>
          <cell r="AL3076">
            <v>0</v>
          </cell>
          <cell r="AM3076">
            <v>0</v>
          </cell>
          <cell r="AN3076">
            <v>0</v>
          </cell>
          <cell r="AO3076">
            <v>0</v>
          </cell>
          <cell r="AP3076">
            <v>0</v>
          </cell>
          <cell r="AQ3076">
            <v>0</v>
          </cell>
          <cell r="AR3076">
            <v>0</v>
          </cell>
          <cell r="AS3076">
            <v>0</v>
          </cell>
          <cell r="AT3076">
            <v>0</v>
          </cell>
          <cell r="AU3076">
            <v>0</v>
          </cell>
          <cell r="AV3076">
            <v>0</v>
          </cell>
          <cell r="AW3076">
            <v>0</v>
          </cell>
          <cell r="AX3076">
            <v>0</v>
          </cell>
          <cell r="AY3076">
            <v>0</v>
          </cell>
          <cell r="AZ3076">
            <v>0</v>
          </cell>
          <cell r="BA3076">
            <v>0</v>
          </cell>
          <cell r="BB3076">
            <v>0</v>
          </cell>
        </row>
        <row r="3077">
          <cell r="E3077">
            <v>0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T3077">
            <v>0</v>
          </cell>
          <cell r="AU3077">
            <v>0</v>
          </cell>
          <cell r="AV3077">
            <v>0</v>
          </cell>
          <cell r="AW3077">
            <v>0</v>
          </cell>
          <cell r="AX3077">
            <v>0</v>
          </cell>
          <cell r="AY3077">
            <v>0</v>
          </cell>
          <cell r="AZ3077">
            <v>0</v>
          </cell>
          <cell r="BA3077">
            <v>0</v>
          </cell>
          <cell r="BB3077">
            <v>0</v>
          </cell>
        </row>
        <row r="3078">
          <cell r="E3078">
            <v>0</v>
          </cell>
          <cell r="F3078">
            <v>0</v>
          </cell>
          <cell r="G3078">
            <v>0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0</v>
          </cell>
          <cell r="AI3078">
            <v>0</v>
          </cell>
          <cell r="AJ3078">
            <v>0</v>
          </cell>
          <cell r="AK3078">
            <v>0</v>
          </cell>
          <cell r="AL3078">
            <v>0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0</v>
          </cell>
          <cell r="AS3078">
            <v>0</v>
          </cell>
          <cell r="AT3078">
            <v>0</v>
          </cell>
          <cell r="AU3078">
            <v>0</v>
          </cell>
          <cell r="AV3078">
            <v>0</v>
          </cell>
          <cell r="AW3078">
            <v>0</v>
          </cell>
          <cell r="AX3078">
            <v>0</v>
          </cell>
          <cell r="AY3078">
            <v>0</v>
          </cell>
          <cell r="AZ3078">
            <v>0</v>
          </cell>
          <cell r="BA3078">
            <v>0</v>
          </cell>
          <cell r="BB3078">
            <v>0</v>
          </cell>
        </row>
        <row r="3079">
          <cell r="E3079">
            <v>0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  <cell r="AT3079">
            <v>0</v>
          </cell>
          <cell r="AU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</row>
        <row r="3080">
          <cell r="E3080">
            <v>0</v>
          </cell>
          <cell r="F3080">
            <v>0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  <cell r="AI3080">
            <v>0</v>
          </cell>
          <cell r="AJ3080">
            <v>0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0</v>
          </cell>
          <cell r="AT3080">
            <v>0</v>
          </cell>
          <cell r="AU3080">
            <v>0</v>
          </cell>
          <cell r="AV3080">
            <v>0</v>
          </cell>
          <cell r="AW3080">
            <v>0</v>
          </cell>
          <cell r="AX3080">
            <v>0</v>
          </cell>
          <cell r="AY3080">
            <v>0</v>
          </cell>
          <cell r="AZ3080">
            <v>0</v>
          </cell>
          <cell r="BA3080">
            <v>0</v>
          </cell>
          <cell r="BB3080">
            <v>0</v>
          </cell>
        </row>
        <row r="3081">
          <cell r="E3081">
            <v>0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>
            <v>0</v>
          </cell>
          <cell r="AH3081">
            <v>0</v>
          </cell>
          <cell r="AI3081">
            <v>0</v>
          </cell>
          <cell r="AJ3081">
            <v>0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0</v>
          </cell>
          <cell r="AT3081">
            <v>0</v>
          </cell>
          <cell r="AU3081">
            <v>0</v>
          </cell>
          <cell r="AV3081">
            <v>0</v>
          </cell>
          <cell r="AW3081">
            <v>0</v>
          </cell>
          <cell r="AX3081">
            <v>0</v>
          </cell>
          <cell r="AY3081">
            <v>0</v>
          </cell>
          <cell r="AZ3081">
            <v>0</v>
          </cell>
          <cell r="BA3081">
            <v>0</v>
          </cell>
          <cell r="BB3081">
            <v>0</v>
          </cell>
        </row>
        <row r="3082">
          <cell r="E3082">
            <v>0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  <cell r="AI3082">
            <v>0</v>
          </cell>
          <cell r="AJ3082">
            <v>0</v>
          </cell>
          <cell r="AK3082">
            <v>0</v>
          </cell>
          <cell r="AL3082">
            <v>0</v>
          </cell>
          <cell r="AM3082">
            <v>0</v>
          </cell>
          <cell r="AN3082">
            <v>0</v>
          </cell>
          <cell r="AO3082">
            <v>0</v>
          </cell>
          <cell r="AP3082">
            <v>0</v>
          </cell>
          <cell r="AQ3082">
            <v>0</v>
          </cell>
          <cell r="AR3082">
            <v>0</v>
          </cell>
          <cell r="AS3082">
            <v>0</v>
          </cell>
          <cell r="AT3082">
            <v>0</v>
          </cell>
          <cell r="AU3082">
            <v>0</v>
          </cell>
          <cell r="AV3082">
            <v>0</v>
          </cell>
          <cell r="AW3082">
            <v>0</v>
          </cell>
          <cell r="AX3082">
            <v>0</v>
          </cell>
          <cell r="AY3082">
            <v>0</v>
          </cell>
          <cell r="AZ3082">
            <v>0</v>
          </cell>
          <cell r="BA3082">
            <v>0</v>
          </cell>
          <cell r="BB3082">
            <v>0</v>
          </cell>
        </row>
        <row r="3083">
          <cell r="E3083">
            <v>0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0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0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  <cell r="AI3083">
            <v>0</v>
          </cell>
          <cell r="AJ3083">
            <v>0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0</v>
          </cell>
          <cell r="AS3083">
            <v>0</v>
          </cell>
          <cell r="AT3083">
            <v>0</v>
          </cell>
          <cell r="AU3083">
            <v>0</v>
          </cell>
          <cell r="AV3083">
            <v>0</v>
          </cell>
          <cell r="AW3083">
            <v>0</v>
          </cell>
          <cell r="AX3083">
            <v>0</v>
          </cell>
          <cell r="AY3083">
            <v>0</v>
          </cell>
          <cell r="AZ3083">
            <v>0</v>
          </cell>
          <cell r="BA3083">
            <v>0</v>
          </cell>
          <cell r="BB3083">
            <v>0</v>
          </cell>
        </row>
        <row r="3084">
          <cell r="E3084">
            <v>0</v>
          </cell>
          <cell r="F3084">
            <v>0</v>
          </cell>
          <cell r="G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  <cell r="AI3084">
            <v>0</v>
          </cell>
          <cell r="AJ3084">
            <v>0</v>
          </cell>
          <cell r="AK3084">
            <v>0</v>
          </cell>
          <cell r="AL3084">
            <v>0</v>
          </cell>
          <cell r="AM3084">
            <v>0</v>
          </cell>
          <cell r="AN3084">
            <v>0</v>
          </cell>
          <cell r="AO3084">
            <v>0</v>
          </cell>
          <cell r="AP3084">
            <v>0</v>
          </cell>
          <cell r="AQ3084">
            <v>0</v>
          </cell>
          <cell r="AR3084">
            <v>0</v>
          </cell>
          <cell r="AS3084">
            <v>0</v>
          </cell>
          <cell r="AT3084">
            <v>0</v>
          </cell>
          <cell r="AU3084">
            <v>0</v>
          </cell>
          <cell r="AV3084">
            <v>0</v>
          </cell>
          <cell r="AW3084">
            <v>0</v>
          </cell>
          <cell r="AX3084">
            <v>0</v>
          </cell>
          <cell r="AY3084">
            <v>0</v>
          </cell>
          <cell r="AZ3084">
            <v>0</v>
          </cell>
          <cell r="BA3084">
            <v>0</v>
          </cell>
          <cell r="BB3084">
            <v>0</v>
          </cell>
        </row>
        <row r="3085">
          <cell r="E3085">
            <v>0</v>
          </cell>
          <cell r="F3085">
            <v>0</v>
          </cell>
          <cell r="G3085">
            <v>0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  <cell r="AI3085">
            <v>0</v>
          </cell>
          <cell r="AJ3085">
            <v>0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AS3085">
            <v>0</v>
          </cell>
          <cell r="AT3085">
            <v>0</v>
          </cell>
          <cell r="AU3085">
            <v>0</v>
          </cell>
          <cell r="AV3085">
            <v>0</v>
          </cell>
          <cell r="AW3085">
            <v>0</v>
          </cell>
          <cell r="AX3085">
            <v>0</v>
          </cell>
          <cell r="AY3085">
            <v>0</v>
          </cell>
          <cell r="AZ3085">
            <v>0</v>
          </cell>
          <cell r="BA3085">
            <v>0</v>
          </cell>
          <cell r="BB3085">
            <v>0</v>
          </cell>
        </row>
        <row r="3086">
          <cell r="E3086">
            <v>0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0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>
            <v>0</v>
          </cell>
          <cell r="AH3086">
            <v>0</v>
          </cell>
          <cell r="AI3086">
            <v>0</v>
          </cell>
          <cell r="AJ3086">
            <v>0</v>
          </cell>
          <cell r="AK3086">
            <v>0</v>
          </cell>
          <cell r="AL3086">
            <v>0</v>
          </cell>
          <cell r="AM3086">
            <v>0</v>
          </cell>
          <cell r="AN3086">
            <v>0</v>
          </cell>
          <cell r="AO3086">
            <v>0</v>
          </cell>
          <cell r="AP3086">
            <v>0</v>
          </cell>
          <cell r="AQ3086">
            <v>0</v>
          </cell>
          <cell r="AR3086">
            <v>0</v>
          </cell>
          <cell r="AS3086">
            <v>0</v>
          </cell>
          <cell r="AT3086">
            <v>0</v>
          </cell>
          <cell r="AU3086">
            <v>0</v>
          </cell>
          <cell r="AV3086">
            <v>0</v>
          </cell>
          <cell r="AW3086">
            <v>0</v>
          </cell>
          <cell r="AX3086">
            <v>0</v>
          </cell>
          <cell r="AY3086">
            <v>0</v>
          </cell>
          <cell r="AZ3086">
            <v>0</v>
          </cell>
          <cell r="BA3086">
            <v>0</v>
          </cell>
          <cell r="BB3086">
            <v>0</v>
          </cell>
        </row>
        <row r="3087">
          <cell r="E3087">
            <v>0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  <cell r="AI3087">
            <v>0</v>
          </cell>
          <cell r="AJ3087">
            <v>0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0</v>
          </cell>
          <cell r="AS3087">
            <v>0</v>
          </cell>
          <cell r="AT3087">
            <v>0</v>
          </cell>
          <cell r="AU3087">
            <v>0</v>
          </cell>
          <cell r="AV3087">
            <v>0</v>
          </cell>
          <cell r="AW3087">
            <v>0</v>
          </cell>
          <cell r="AX3087">
            <v>0</v>
          </cell>
          <cell r="AY3087">
            <v>0</v>
          </cell>
          <cell r="AZ3087">
            <v>0</v>
          </cell>
          <cell r="BA3087">
            <v>0</v>
          </cell>
          <cell r="BB3087">
            <v>0</v>
          </cell>
        </row>
        <row r="3088">
          <cell r="E3088">
            <v>0</v>
          </cell>
          <cell r="F3088">
            <v>0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0</v>
          </cell>
          <cell r="R3088">
            <v>0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>
            <v>0</v>
          </cell>
          <cell r="AI3088">
            <v>0</v>
          </cell>
          <cell r="AJ3088">
            <v>0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AS3088">
            <v>0</v>
          </cell>
          <cell r="AT3088">
            <v>0</v>
          </cell>
          <cell r="AU3088">
            <v>0</v>
          </cell>
          <cell r="AV3088">
            <v>0</v>
          </cell>
          <cell r="AW3088">
            <v>0</v>
          </cell>
          <cell r="AX3088">
            <v>0</v>
          </cell>
          <cell r="AY3088">
            <v>0</v>
          </cell>
          <cell r="AZ3088">
            <v>0</v>
          </cell>
          <cell r="BA3088">
            <v>0</v>
          </cell>
          <cell r="BB3088">
            <v>0</v>
          </cell>
        </row>
        <row r="3089">
          <cell r="E3089">
            <v>0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T3089">
            <v>0</v>
          </cell>
          <cell r="AU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</row>
        <row r="3090">
          <cell r="E3090">
            <v>0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T3090">
            <v>0</v>
          </cell>
          <cell r="AU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</row>
        <row r="3091">
          <cell r="E3091">
            <v>0</v>
          </cell>
          <cell r="F3091">
            <v>0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T3091">
            <v>0</v>
          </cell>
          <cell r="AU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</row>
        <row r="3092">
          <cell r="E3092">
            <v>0</v>
          </cell>
          <cell r="F3092">
            <v>0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T3092">
            <v>0</v>
          </cell>
          <cell r="AU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</row>
        <row r="3093">
          <cell r="E3093">
            <v>0</v>
          </cell>
          <cell r="F3093">
            <v>0</v>
          </cell>
          <cell r="G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T3093">
            <v>0</v>
          </cell>
          <cell r="AU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</row>
        <row r="3094">
          <cell r="E3094">
            <v>0</v>
          </cell>
          <cell r="F3094">
            <v>0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T3094">
            <v>0</v>
          </cell>
          <cell r="AU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</row>
        <row r="3095">
          <cell r="E3095">
            <v>0</v>
          </cell>
          <cell r="F3095">
            <v>0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0</v>
          </cell>
          <cell r="AU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</row>
        <row r="3096">
          <cell r="E3096">
            <v>0</v>
          </cell>
          <cell r="F3096">
            <v>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0</v>
          </cell>
          <cell r="AU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</row>
        <row r="3097">
          <cell r="E3097">
            <v>0</v>
          </cell>
          <cell r="F3097">
            <v>0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T3097">
            <v>0</v>
          </cell>
          <cell r="AU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</row>
        <row r="3098">
          <cell r="E3098">
            <v>0</v>
          </cell>
          <cell r="F3098">
            <v>0</v>
          </cell>
          <cell r="G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T3098">
            <v>0</v>
          </cell>
          <cell r="AU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</row>
        <row r="3099">
          <cell r="E3099">
            <v>0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T3099">
            <v>0</v>
          </cell>
          <cell r="AU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</row>
        <row r="3100">
          <cell r="E3100">
            <v>0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T3100">
            <v>0</v>
          </cell>
          <cell r="AU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</row>
        <row r="3101">
          <cell r="E3101">
            <v>0</v>
          </cell>
          <cell r="F3101">
            <v>0</v>
          </cell>
          <cell r="G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  <cell r="AU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</row>
        <row r="3102">
          <cell r="E3102">
            <v>0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T3102">
            <v>0</v>
          </cell>
          <cell r="AU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</row>
        <row r="3103">
          <cell r="E3103">
            <v>0</v>
          </cell>
          <cell r="F3103">
            <v>0</v>
          </cell>
          <cell r="G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T3103">
            <v>0</v>
          </cell>
          <cell r="AU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</row>
        <row r="3104">
          <cell r="E3104">
            <v>0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T3104">
            <v>0</v>
          </cell>
          <cell r="AU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</row>
        <row r="3105">
          <cell r="E3105">
            <v>0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0</v>
          </cell>
          <cell r="AU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</row>
        <row r="3106">
          <cell r="E3106">
            <v>0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AT3106">
            <v>0</v>
          </cell>
          <cell r="AU3106">
            <v>0</v>
          </cell>
          <cell r="AV3106">
            <v>0</v>
          </cell>
          <cell r="AW3106">
            <v>0</v>
          </cell>
          <cell r="AX3106">
            <v>0</v>
          </cell>
          <cell r="AY3106">
            <v>0</v>
          </cell>
          <cell r="AZ3106">
            <v>0</v>
          </cell>
          <cell r="BA3106">
            <v>0</v>
          </cell>
          <cell r="BB3106">
            <v>0</v>
          </cell>
        </row>
        <row r="3107">
          <cell r="E3107">
            <v>0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T3107">
            <v>0</v>
          </cell>
          <cell r="AU3107">
            <v>0</v>
          </cell>
          <cell r="AV3107">
            <v>0</v>
          </cell>
          <cell r="AW3107">
            <v>0</v>
          </cell>
          <cell r="AX3107">
            <v>0</v>
          </cell>
          <cell r="AY3107">
            <v>0</v>
          </cell>
          <cell r="AZ3107">
            <v>0</v>
          </cell>
          <cell r="BA3107">
            <v>0</v>
          </cell>
          <cell r="BB3107">
            <v>0</v>
          </cell>
        </row>
        <row r="3108">
          <cell r="E3108">
            <v>0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0</v>
          </cell>
          <cell r="AN3108">
            <v>0</v>
          </cell>
          <cell r="AO3108">
            <v>0</v>
          </cell>
          <cell r="AP3108">
            <v>0</v>
          </cell>
          <cell r="AQ3108">
            <v>0</v>
          </cell>
          <cell r="AR3108">
            <v>0</v>
          </cell>
          <cell r="AS3108">
            <v>0</v>
          </cell>
          <cell r="AT3108">
            <v>0</v>
          </cell>
          <cell r="AU3108">
            <v>0</v>
          </cell>
          <cell r="AV3108">
            <v>0</v>
          </cell>
          <cell r="AW3108">
            <v>0</v>
          </cell>
          <cell r="AX3108">
            <v>0</v>
          </cell>
          <cell r="AY3108">
            <v>0</v>
          </cell>
          <cell r="AZ3108">
            <v>0</v>
          </cell>
          <cell r="BA3108">
            <v>0</v>
          </cell>
          <cell r="BB3108">
            <v>0</v>
          </cell>
        </row>
        <row r="3109">
          <cell r="E3109">
            <v>0</v>
          </cell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  <cell r="AU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</row>
        <row r="3110">
          <cell r="E3110">
            <v>0</v>
          </cell>
          <cell r="F3110">
            <v>0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T3110">
            <v>0</v>
          </cell>
          <cell r="AU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</row>
        <row r="3111">
          <cell r="E3111">
            <v>0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  <cell r="AU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</row>
        <row r="3112">
          <cell r="E3112">
            <v>0</v>
          </cell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T3112">
            <v>0</v>
          </cell>
          <cell r="AU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</row>
        <row r="3113">
          <cell r="E3113">
            <v>0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  <cell r="AU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</row>
        <row r="3114">
          <cell r="E3114">
            <v>0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T3114">
            <v>0</v>
          </cell>
          <cell r="AU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</row>
        <row r="3115">
          <cell r="E3115">
            <v>0</v>
          </cell>
          <cell r="F3115">
            <v>0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T3115">
            <v>0</v>
          </cell>
          <cell r="AU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</row>
        <row r="3116">
          <cell r="E3116">
            <v>0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  <cell r="AU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</row>
        <row r="3117">
          <cell r="E3117">
            <v>0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T3117">
            <v>0</v>
          </cell>
          <cell r="AU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</row>
        <row r="3118">
          <cell r="E3118">
            <v>0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T3118">
            <v>0</v>
          </cell>
          <cell r="AU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</row>
        <row r="3119">
          <cell r="E3119">
            <v>0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0</v>
          </cell>
          <cell r="AU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</row>
        <row r="3120">
          <cell r="E3120">
            <v>0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T3120">
            <v>0</v>
          </cell>
          <cell r="AU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</row>
        <row r="3121">
          <cell r="E3121">
            <v>0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T3121">
            <v>0</v>
          </cell>
          <cell r="AU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</row>
        <row r="3122">
          <cell r="E3122">
            <v>0</v>
          </cell>
          <cell r="F3122">
            <v>0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T3122">
            <v>0</v>
          </cell>
          <cell r="AU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</row>
        <row r="3123">
          <cell r="E3123">
            <v>0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T3123">
            <v>0</v>
          </cell>
          <cell r="AU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</row>
        <row r="3124">
          <cell r="E3124">
            <v>0</v>
          </cell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T3124">
            <v>0</v>
          </cell>
          <cell r="AU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0</v>
          </cell>
          <cell r="BA3124">
            <v>0</v>
          </cell>
          <cell r="BB3124">
            <v>0</v>
          </cell>
        </row>
        <row r="3125">
          <cell r="E3125">
            <v>0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T3125">
            <v>0</v>
          </cell>
          <cell r="AU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0</v>
          </cell>
          <cell r="BA3125">
            <v>0</v>
          </cell>
          <cell r="BB3125">
            <v>0</v>
          </cell>
        </row>
        <row r="3126">
          <cell r="E3126">
            <v>0</v>
          </cell>
          <cell r="F3126">
            <v>0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T3126">
            <v>0</v>
          </cell>
          <cell r="AU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</row>
        <row r="3127">
          <cell r="E3127">
            <v>0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0</v>
          </cell>
          <cell r="AT3127">
            <v>0</v>
          </cell>
          <cell r="AU3127">
            <v>0</v>
          </cell>
          <cell r="AV3127">
            <v>0</v>
          </cell>
          <cell r="AW3127">
            <v>0</v>
          </cell>
          <cell r="AX3127">
            <v>0</v>
          </cell>
          <cell r="AY3127">
            <v>0</v>
          </cell>
          <cell r="AZ3127">
            <v>0</v>
          </cell>
          <cell r="BA3127">
            <v>0</v>
          </cell>
          <cell r="BB3127">
            <v>0</v>
          </cell>
        </row>
        <row r="3128">
          <cell r="E3128">
            <v>0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0</v>
          </cell>
          <cell r="AT3128">
            <v>0</v>
          </cell>
          <cell r="AU3128">
            <v>0</v>
          </cell>
          <cell r="AV3128">
            <v>0</v>
          </cell>
          <cell r="AW3128">
            <v>0</v>
          </cell>
          <cell r="AX3128">
            <v>0</v>
          </cell>
          <cell r="AY3128">
            <v>0</v>
          </cell>
          <cell r="AZ3128">
            <v>0</v>
          </cell>
          <cell r="BA3128">
            <v>0</v>
          </cell>
          <cell r="BB3128">
            <v>0</v>
          </cell>
        </row>
        <row r="3129"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>
            <v>0</v>
          </cell>
          <cell r="AM3129">
            <v>0</v>
          </cell>
          <cell r="AN3129">
            <v>0</v>
          </cell>
          <cell r="AO3129">
            <v>0</v>
          </cell>
          <cell r="AP3129">
            <v>0</v>
          </cell>
          <cell r="AQ3129">
            <v>0</v>
          </cell>
          <cell r="AR3129">
            <v>0</v>
          </cell>
          <cell r="AS3129">
            <v>0</v>
          </cell>
          <cell r="AT3129">
            <v>0</v>
          </cell>
          <cell r="AU3129">
            <v>0</v>
          </cell>
          <cell r="AV3129">
            <v>0</v>
          </cell>
          <cell r="AW3129">
            <v>0</v>
          </cell>
          <cell r="AX3129">
            <v>0</v>
          </cell>
          <cell r="AY3129">
            <v>0</v>
          </cell>
          <cell r="AZ3129">
            <v>0</v>
          </cell>
          <cell r="BA3129">
            <v>0</v>
          </cell>
          <cell r="BB3129">
            <v>0</v>
          </cell>
        </row>
        <row r="3130">
          <cell r="E3130">
            <v>0</v>
          </cell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T3130">
            <v>0</v>
          </cell>
          <cell r="AU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</row>
        <row r="3131"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T3131">
            <v>0</v>
          </cell>
          <cell r="AU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</row>
        <row r="3132">
          <cell r="E3132">
            <v>0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T3132">
            <v>0</v>
          </cell>
          <cell r="AU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</row>
        <row r="3133">
          <cell r="E3133">
            <v>0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T3133">
            <v>0</v>
          </cell>
          <cell r="AU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</row>
        <row r="3134">
          <cell r="E3134">
            <v>0</v>
          </cell>
          <cell r="F3134">
            <v>0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T3134">
            <v>0</v>
          </cell>
          <cell r="AU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</row>
        <row r="3135">
          <cell r="E3135">
            <v>0</v>
          </cell>
          <cell r="F3135">
            <v>0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T3135">
            <v>0</v>
          </cell>
          <cell r="AU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</row>
        <row r="3136">
          <cell r="E3136">
            <v>0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T3136">
            <v>0</v>
          </cell>
          <cell r="AU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</row>
        <row r="3137">
          <cell r="E3137">
            <v>0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T3137">
            <v>0</v>
          </cell>
          <cell r="AU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</row>
        <row r="3138">
          <cell r="E3138">
            <v>0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0</v>
          </cell>
          <cell r="AU3138">
            <v>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0</v>
          </cell>
        </row>
        <row r="3139">
          <cell r="E3139">
            <v>0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T3139">
            <v>0</v>
          </cell>
          <cell r="AU3139">
            <v>0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0</v>
          </cell>
        </row>
        <row r="3140">
          <cell r="E3140">
            <v>0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T3140">
            <v>0</v>
          </cell>
          <cell r="AU3140">
            <v>0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0</v>
          </cell>
        </row>
        <row r="3141">
          <cell r="E3141">
            <v>0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0</v>
          </cell>
          <cell r="AU3141">
            <v>0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0</v>
          </cell>
        </row>
        <row r="3142">
          <cell r="E3142">
            <v>0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T3142">
            <v>0</v>
          </cell>
          <cell r="AU3142">
            <v>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0</v>
          </cell>
        </row>
        <row r="3143">
          <cell r="E3143">
            <v>0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0</v>
          </cell>
          <cell r="AU3143">
            <v>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</row>
        <row r="3144"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T3144">
            <v>0</v>
          </cell>
          <cell r="AU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</row>
        <row r="3145"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0</v>
          </cell>
          <cell r="AU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</row>
        <row r="3146">
          <cell r="E3146">
            <v>0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T3146">
            <v>0</v>
          </cell>
          <cell r="AU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</row>
        <row r="3147">
          <cell r="E3147">
            <v>0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T3147">
            <v>0</v>
          </cell>
          <cell r="AU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</row>
        <row r="3148"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  <cell r="AT3148">
            <v>0</v>
          </cell>
          <cell r="AU3148">
            <v>0</v>
          </cell>
          <cell r="AV3148">
            <v>0</v>
          </cell>
          <cell r="AW3148">
            <v>0</v>
          </cell>
          <cell r="AX3148">
            <v>0</v>
          </cell>
          <cell r="AY3148">
            <v>0</v>
          </cell>
          <cell r="AZ3148">
            <v>0</v>
          </cell>
          <cell r="BA3148">
            <v>0</v>
          </cell>
          <cell r="BB3148">
            <v>0</v>
          </cell>
        </row>
        <row r="3149"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  <cell r="AJ3149">
            <v>0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0</v>
          </cell>
          <cell r="AS3149">
            <v>0</v>
          </cell>
          <cell r="AT3149">
            <v>0</v>
          </cell>
          <cell r="AU3149">
            <v>0</v>
          </cell>
          <cell r="AV3149">
            <v>0</v>
          </cell>
          <cell r="AW3149">
            <v>0</v>
          </cell>
          <cell r="AX3149">
            <v>0</v>
          </cell>
          <cell r="AY3149">
            <v>0</v>
          </cell>
          <cell r="AZ3149">
            <v>0</v>
          </cell>
          <cell r="BA3149">
            <v>0</v>
          </cell>
          <cell r="BB3149">
            <v>0</v>
          </cell>
        </row>
        <row r="3150"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  <cell r="AJ3150">
            <v>0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  <cell r="AQ3150">
            <v>0</v>
          </cell>
          <cell r="AR3150">
            <v>0</v>
          </cell>
          <cell r="AS3150">
            <v>0</v>
          </cell>
          <cell r="AT3150">
            <v>0</v>
          </cell>
          <cell r="AU3150">
            <v>0</v>
          </cell>
          <cell r="AV3150">
            <v>0</v>
          </cell>
          <cell r="AW3150">
            <v>0</v>
          </cell>
          <cell r="AX3150">
            <v>0</v>
          </cell>
          <cell r="AY3150">
            <v>0</v>
          </cell>
          <cell r="AZ3150">
            <v>0</v>
          </cell>
          <cell r="BA3150">
            <v>0</v>
          </cell>
          <cell r="BB3150">
            <v>0</v>
          </cell>
        </row>
        <row r="3151">
          <cell r="E3151">
            <v>0</v>
          </cell>
          <cell r="F3151">
            <v>0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T3151">
            <v>0</v>
          </cell>
          <cell r="AU3151">
            <v>0</v>
          </cell>
          <cell r="AV3151">
            <v>0</v>
          </cell>
          <cell r="AW3151">
            <v>0</v>
          </cell>
          <cell r="AX3151">
            <v>0</v>
          </cell>
          <cell r="AY3151">
            <v>0</v>
          </cell>
          <cell r="AZ3151">
            <v>0</v>
          </cell>
          <cell r="BA3151">
            <v>0</v>
          </cell>
          <cell r="BB3151">
            <v>0</v>
          </cell>
        </row>
        <row r="3152"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T3152">
            <v>0</v>
          </cell>
          <cell r="AU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</row>
        <row r="3153">
          <cell r="E3153">
            <v>0</v>
          </cell>
          <cell r="F3153">
            <v>0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T3153">
            <v>0</v>
          </cell>
          <cell r="AU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</row>
        <row r="3154">
          <cell r="E3154">
            <v>0</v>
          </cell>
          <cell r="F3154">
            <v>0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0</v>
          </cell>
          <cell r="AU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</row>
        <row r="3155"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T3155">
            <v>0</v>
          </cell>
          <cell r="AU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</row>
        <row r="3156"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T3156">
            <v>0</v>
          </cell>
          <cell r="AU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</row>
        <row r="3157"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T3157">
            <v>0</v>
          </cell>
          <cell r="AU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</row>
        <row r="3158"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T3158">
            <v>0</v>
          </cell>
          <cell r="AU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</row>
        <row r="3159">
          <cell r="E3159">
            <v>0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0</v>
          </cell>
          <cell r="AU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</row>
        <row r="3160">
          <cell r="E3160">
            <v>0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T3160">
            <v>0</v>
          </cell>
          <cell r="AU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</row>
        <row r="3161">
          <cell r="E3161">
            <v>0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  <cell r="AU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</row>
        <row r="3162">
          <cell r="E3162">
            <v>0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T3162">
            <v>0</v>
          </cell>
          <cell r="AU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</row>
        <row r="3163">
          <cell r="E3163">
            <v>0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  <cell r="AU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</row>
        <row r="3164">
          <cell r="E3164">
            <v>0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  <cell r="AU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</row>
        <row r="3165">
          <cell r="E3165">
            <v>0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0</v>
          </cell>
          <cell r="AU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</row>
        <row r="3166">
          <cell r="E3166">
            <v>0</v>
          </cell>
          <cell r="F3166">
            <v>0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T3166">
            <v>0</v>
          </cell>
          <cell r="AU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</row>
        <row r="3167">
          <cell r="E3167">
            <v>0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T3167">
            <v>0</v>
          </cell>
          <cell r="AU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</row>
        <row r="3168">
          <cell r="E3168">
            <v>0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T3168">
            <v>0</v>
          </cell>
          <cell r="AU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</row>
        <row r="3169">
          <cell r="E3169">
            <v>0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AT3169">
            <v>0</v>
          </cell>
          <cell r="AU3169">
            <v>0</v>
          </cell>
          <cell r="AV3169">
            <v>0</v>
          </cell>
          <cell r="AW3169">
            <v>0</v>
          </cell>
          <cell r="AX3169">
            <v>0</v>
          </cell>
          <cell r="AY3169">
            <v>0</v>
          </cell>
          <cell r="AZ3169">
            <v>0</v>
          </cell>
          <cell r="BA3169">
            <v>0</v>
          </cell>
          <cell r="BB3169">
            <v>0</v>
          </cell>
        </row>
        <row r="3170">
          <cell r="E3170">
            <v>0</v>
          </cell>
          <cell r="F3170">
            <v>0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  <cell r="AT3170">
            <v>0</v>
          </cell>
          <cell r="AU3170">
            <v>0</v>
          </cell>
          <cell r="AV3170">
            <v>0</v>
          </cell>
          <cell r="AW3170">
            <v>0</v>
          </cell>
          <cell r="AX3170">
            <v>0</v>
          </cell>
          <cell r="AY3170">
            <v>0</v>
          </cell>
          <cell r="AZ3170">
            <v>0</v>
          </cell>
          <cell r="BA3170">
            <v>0</v>
          </cell>
          <cell r="BB3170">
            <v>0</v>
          </cell>
        </row>
        <row r="3171">
          <cell r="E3171">
            <v>0</v>
          </cell>
          <cell r="F3171">
            <v>0</v>
          </cell>
          <cell r="G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>
            <v>0</v>
          </cell>
          <cell r="AH3171">
            <v>0</v>
          </cell>
          <cell r="AI3171">
            <v>0</v>
          </cell>
          <cell r="AJ3171">
            <v>0</v>
          </cell>
          <cell r="AK3171">
            <v>0</v>
          </cell>
          <cell r="AL3171">
            <v>0</v>
          </cell>
          <cell r="AM3171">
            <v>0</v>
          </cell>
          <cell r="AN3171">
            <v>0</v>
          </cell>
          <cell r="AO3171">
            <v>0</v>
          </cell>
          <cell r="AP3171">
            <v>0</v>
          </cell>
          <cell r="AQ3171">
            <v>0</v>
          </cell>
          <cell r="AR3171">
            <v>0</v>
          </cell>
          <cell r="AS3171">
            <v>0</v>
          </cell>
          <cell r="AT3171">
            <v>0</v>
          </cell>
          <cell r="AU3171">
            <v>0</v>
          </cell>
          <cell r="AV3171">
            <v>0</v>
          </cell>
          <cell r="AW3171">
            <v>0</v>
          </cell>
          <cell r="AX3171">
            <v>0</v>
          </cell>
          <cell r="AY3171">
            <v>0</v>
          </cell>
          <cell r="AZ3171">
            <v>0</v>
          </cell>
          <cell r="BA3171">
            <v>0</v>
          </cell>
          <cell r="BB3171">
            <v>0</v>
          </cell>
        </row>
        <row r="3172">
          <cell r="E3172">
            <v>0</v>
          </cell>
          <cell r="F3172">
            <v>0</v>
          </cell>
          <cell r="G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T3172">
            <v>0</v>
          </cell>
          <cell r="AU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</row>
        <row r="3173">
          <cell r="E3173">
            <v>0</v>
          </cell>
          <cell r="F3173">
            <v>0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T3173">
            <v>0</v>
          </cell>
          <cell r="AU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</row>
        <row r="3174">
          <cell r="E3174">
            <v>0</v>
          </cell>
          <cell r="F3174">
            <v>0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T3174">
            <v>0</v>
          </cell>
          <cell r="AU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</row>
        <row r="3175">
          <cell r="E3175">
            <v>0</v>
          </cell>
          <cell r="F3175">
            <v>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T3175">
            <v>0</v>
          </cell>
          <cell r="AU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</row>
        <row r="3176">
          <cell r="E3176">
            <v>0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T3176">
            <v>0</v>
          </cell>
          <cell r="AU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</row>
        <row r="3177">
          <cell r="E3177">
            <v>0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T3177">
            <v>0</v>
          </cell>
          <cell r="AU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</row>
        <row r="3178">
          <cell r="E3178">
            <v>0</v>
          </cell>
          <cell r="F3178">
            <v>0</v>
          </cell>
          <cell r="G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T3178">
            <v>0</v>
          </cell>
          <cell r="AU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</row>
        <row r="3179">
          <cell r="E3179">
            <v>0</v>
          </cell>
          <cell r="F3179">
            <v>0</v>
          </cell>
          <cell r="G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T3179">
            <v>0</v>
          </cell>
          <cell r="AU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</row>
        <row r="3180">
          <cell r="E3180">
            <v>0</v>
          </cell>
          <cell r="F3180">
            <v>0</v>
          </cell>
          <cell r="G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T3180">
            <v>0</v>
          </cell>
          <cell r="AU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</row>
        <row r="3181"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T3181">
            <v>0</v>
          </cell>
          <cell r="AU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</row>
        <row r="3182">
          <cell r="E3182">
            <v>0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T3182">
            <v>0</v>
          </cell>
          <cell r="AU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</row>
        <row r="3183">
          <cell r="E3183">
            <v>0</v>
          </cell>
          <cell r="F3183">
            <v>0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T3183">
            <v>0</v>
          </cell>
          <cell r="AU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</row>
        <row r="3184">
          <cell r="E3184">
            <v>0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  <cell r="AT3184">
            <v>0</v>
          </cell>
          <cell r="AU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</row>
        <row r="3185">
          <cell r="E3185">
            <v>0</v>
          </cell>
          <cell r="F3185">
            <v>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  <cell r="AT3185">
            <v>0</v>
          </cell>
          <cell r="AU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</row>
        <row r="3186">
          <cell r="E3186">
            <v>0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T3186">
            <v>0</v>
          </cell>
          <cell r="AU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</row>
        <row r="3187">
          <cell r="E3187">
            <v>0</v>
          </cell>
          <cell r="F3187">
            <v>0</v>
          </cell>
          <cell r="G3187">
            <v>0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T3187">
            <v>0</v>
          </cell>
          <cell r="AU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</row>
        <row r="3188">
          <cell r="E3188">
            <v>0</v>
          </cell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T3188">
            <v>0</v>
          </cell>
          <cell r="AU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</row>
        <row r="3189">
          <cell r="E3189">
            <v>0</v>
          </cell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T3189">
            <v>0</v>
          </cell>
          <cell r="AU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</row>
        <row r="3190">
          <cell r="E3190">
            <v>0</v>
          </cell>
          <cell r="F3190">
            <v>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  <cell r="AI3190">
            <v>0</v>
          </cell>
          <cell r="AJ3190">
            <v>0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0</v>
          </cell>
          <cell r="AS3190">
            <v>0</v>
          </cell>
          <cell r="AT3190">
            <v>0</v>
          </cell>
          <cell r="AU3190">
            <v>0</v>
          </cell>
          <cell r="AV3190">
            <v>0</v>
          </cell>
          <cell r="AW3190">
            <v>0</v>
          </cell>
          <cell r="AX3190">
            <v>0</v>
          </cell>
          <cell r="AY3190">
            <v>0</v>
          </cell>
          <cell r="AZ3190">
            <v>0</v>
          </cell>
          <cell r="BA3190">
            <v>0</v>
          </cell>
          <cell r="BB3190">
            <v>0</v>
          </cell>
        </row>
        <row r="3191">
          <cell r="E3191">
            <v>0</v>
          </cell>
          <cell r="F3191">
            <v>0</v>
          </cell>
          <cell r="G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  <cell r="R3191">
            <v>0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  <cell r="AI3191">
            <v>0</v>
          </cell>
          <cell r="AJ3191">
            <v>0</v>
          </cell>
          <cell r="AK3191">
            <v>0</v>
          </cell>
          <cell r="AL3191">
            <v>0</v>
          </cell>
          <cell r="AM3191">
            <v>0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0</v>
          </cell>
          <cell r="AS3191">
            <v>0</v>
          </cell>
          <cell r="AT3191">
            <v>0</v>
          </cell>
          <cell r="AU3191">
            <v>0</v>
          </cell>
          <cell r="AV3191">
            <v>0</v>
          </cell>
          <cell r="AW3191">
            <v>0</v>
          </cell>
          <cell r="AX3191">
            <v>0</v>
          </cell>
          <cell r="AY3191">
            <v>0</v>
          </cell>
          <cell r="AZ3191">
            <v>0</v>
          </cell>
          <cell r="BA3191">
            <v>0</v>
          </cell>
          <cell r="BB3191">
            <v>0</v>
          </cell>
        </row>
        <row r="3192">
          <cell r="E3192">
            <v>0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  <cell r="Q3192">
            <v>0</v>
          </cell>
          <cell r="R3192">
            <v>0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  <cell r="AI3192">
            <v>0</v>
          </cell>
          <cell r="AJ3192">
            <v>0</v>
          </cell>
          <cell r="AK3192">
            <v>0</v>
          </cell>
          <cell r="AL3192">
            <v>0</v>
          </cell>
          <cell r="AM3192">
            <v>0</v>
          </cell>
          <cell r="AN3192">
            <v>0</v>
          </cell>
          <cell r="AO3192">
            <v>0</v>
          </cell>
          <cell r="AP3192">
            <v>0</v>
          </cell>
          <cell r="AQ3192">
            <v>0</v>
          </cell>
          <cell r="AR3192">
            <v>0</v>
          </cell>
          <cell r="AS3192">
            <v>0</v>
          </cell>
          <cell r="AT3192">
            <v>0</v>
          </cell>
          <cell r="AU3192">
            <v>0</v>
          </cell>
          <cell r="AV3192">
            <v>0</v>
          </cell>
          <cell r="AW3192">
            <v>0</v>
          </cell>
          <cell r="AX3192">
            <v>0</v>
          </cell>
          <cell r="AY3192">
            <v>0</v>
          </cell>
          <cell r="AZ3192">
            <v>0</v>
          </cell>
          <cell r="BA3192">
            <v>0</v>
          </cell>
          <cell r="BB3192">
            <v>0</v>
          </cell>
        </row>
        <row r="3193">
          <cell r="E3193">
            <v>0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T3193">
            <v>0</v>
          </cell>
          <cell r="AU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</row>
        <row r="3194">
          <cell r="E3194">
            <v>0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T3194">
            <v>0</v>
          </cell>
          <cell r="AU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</row>
        <row r="3195">
          <cell r="E3195">
            <v>0</v>
          </cell>
          <cell r="F3195">
            <v>0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  <cell r="AT3195">
            <v>0</v>
          </cell>
          <cell r="AU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</row>
        <row r="3196">
          <cell r="E3196">
            <v>0</v>
          </cell>
          <cell r="F3196">
            <v>0</v>
          </cell>
          <cell r="G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  <cell r="AT3196">
            <v>0</v>
          </cell>
          <cell r="AU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</row>
        <row r="3197">
          <cell r="E3197">
            <v>0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  <cell r="AT3197">
            <v>0</v>
          </cell>
          <cell r="AU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</row>
        <row r="3198">
          <cell r="E3198">
            <v>0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  <cell r="AT3198">
            <v>0</v>
          </cell>
          <cell r="AU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</row>
        <row r="3199">
          <cell r="E3199">
            <v>0</v>
          </cell>
          <cell r="F3199">
            <v>0</v>
          </cell>
          <cell r="G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  <cell r="AT3199">
            <v>0</v>
          </cell>
          <cell r="AU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</row>
        <row r="3200">
          <cell r="E3200">
            <v>0</v>
          </cell>
          <cell r="F3200">
            <v>0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T3200">
            <v>0</v>
          </cell>
          <cell r="AU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</row>
        <row r="3201">
          <cell r="E3201">
            <v>0</v>
          </cell>
          <cell r="F3201">
            <v>0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T3201">
            <v>0</v>
          </cell>
          <cell r="AU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</row>
        <row r="3202">
          <cell r="E3202">
            <v>0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T3202">
            <v>0</v>
          </cell>
          <cell r="AU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</row>
        <row r="3203">
          <cell r="E3203">
            <v>0</v>
          </cell>
          <cell r="F3203">
            <v>0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T3203">
            <v>0</v>
          </cell>
          <cell r="AU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</row>
        <row r="3204">
          <cell r="E3204">
            <v>0</v>
          </cell>
          <cell r="F3204">
            <v>0</v>
          </cell>
          <cell r="G3204">
            <v>0</v>
          </cell>
          <cell r="H3204">
            <v>0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T3204">
            <v>0</v>
          </cell>
          <cell r="AU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</row>
        <row r="3205">
          <cell r="E3205">
            <v>0</v>
          </cell>
          <cell r="F3205">
            <v>0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T3205">
            <v>0</v>
          </cell>
          <cell r="AU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</row>
        <row r="3206">
          <cell r="E3206">
            <v>0</v>
          </cell>
          <cell r="F3206">
            <v>0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T3206">
            <v>0</v>
          </cell>
          <cell r="AU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</row>
        <row r="3207">
          <cell r="E3207">
            <v>0</v>
          </cell>
          <cell r="F3207">
            <v>0</v>
          </cell>
          <cell r="G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T3207">
            <v>0</v>
          </cell>
          <cell r="AU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</row>
        <row r="3208">
          <cell r="E3208">
            <v>0</v>
          </cell>
          <cell r="F3208">
            <v>0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  <cell r="AT3208">
            <v>0</v>
          </cell>
          <cell r="AU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</row>
        <row r="3209">
          <cell r="E3209">
            <v>0</v>
          </cell>
          <cell r="F3209">
            <v>0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T3209">
            <v>0</v>
          </cell>
          <cell r="AU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</row>
        <row r="3210">
          <cell r="E3210">
            <v>0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0</v>
          </cell>
          <cell r="AT3210">
            <v>0</v>
          </cell>
          <cell r="AU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</row>
        <row r="3211">
          <cell r="E3211">
            <v>0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0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>
            <v>0</v>
          </cell>
          <cell r="AH3211">
            <v>0</v>
          </cell>
          <cell r="AI3211">
            <v>0</v>
          </cell>
          <cell r="AJ3211">
            <v>0</v>
          </cell>
          <cell r="AK3211">
            <v>0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0</v>
          </cell>
          <cell r="AS3211">
            <v>0</v>
          </cell>
          <cell r="AT3211">
            <v>0</v>
          </cell>
          <cell r="AU3211">
            <v>0</v>
          </cell>
          <cell r="AV3211">
            <v>0</v>
          </cell>
          <cell r="AW3211">
            <v>0</v>
          </cell>
          <cell r="AX3211">
            <v>0</v>
          </cell>
          <cell r="AY3211">
            <v>0</v>
          </cell>
          <cell r="AZ3211">
            <v>0</v>
          </cell>
          <cell r="BA3211">
            <v>0</v>
          </cell>
          <cell r="BB3211">
            <v>0</v>
          </cell>
        </row>
        <row r="3212">
          <cell r="E3212">
            <v>0</v>
          </cell>
          <cell r="F3212">
            <v>0</v>
          </cell>
          <cell r="G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  <cell r="AI3212">
            <v>0</v>
          </cell>
          <cell r="AJ3212">
            <v>0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0</v>
          </cell>
          <cell r="AQ3212">
            <v>0</v>
          </cell>
          <cell r="AR3212">
            <v>0</v>
          </cell>
          <cell r="AS3212">
            <v>0</v>
          </cell>
          <cell r="AT3212">
            <v>0</v>
          </cell>
          <cell r="AU3212">
            <v>0</v>
          </cell>
          <cell r="AV3212">
            <v>0</v>
          </cell>
          <cell r="AW3212">
            <v>0</v>
          </cell>
          <cell r="AX3212">
            <v>0</v>
          </cell>
          <cell r="AY3212">
            <v>0</v>
          </cell>
          <cell r="AZ3212">
            <v>0</v>
          </cell>
          <cell r="BA3212">
            <v>0</v>
          </cell>
          <cell r="BB3212">
            <v>0</v>
          </cell>
        </row>
        <row r="3213">
          <cell r="E3213">
            <v>0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  <cell r="AI3213">
            <v>0</v>
          </cell>
          <cell r="AJ3213">
            <v>0</v>
          </cell>
          <cell r="AK3213">
            <v>0</v>
          </cell>
          <cell r="AL3213">
            <v>0</v>
          </cell>
          <cell r="AM3213">
            <v>0</v>
          </cell>
          <cell r="AN3213">
            <v>0</v>
          </cell>
          <cell r="AO3213">
            <v>0</v>
          </cell>
          <cell r="AP3213">
            <v>0</v>
          </cell>
          <cell r="AQ3213">
            <v>0</v>
          </cell>
          <cell r="AR3213">
            <v>0</v>
          </cell>
          <cell r="AS3213">
            <v>0</v>
          </cell>
          <cell r="AT3213">
            <v>0</v>
          </cell>
          <cell r="AU3213">
            <v>0</v>
          </cell>
          <cell r="AV3213">
            <v>0</v>
          </cell>
          <cell r="AW3213">
            <v>0</v>
          </cell>
          <cell r="AX3213">
            <v>0</v>
          </cell>
          <cell r="AY3213">
            <v>0</v>
          </cell>
          <cell r="AZ3213">
            <v>0</v>
          </cell>
          <cell r="BA3213">
            <v>0</v>
          </cell>
          <cell r="BB3213">
            <v>0</v>
          </cell>
        </row>
        <row r="3214">
          <cell r="E3214">
            <v>0</v>
          </cell>
          <cell r="F3214">
            <v>0</v>
          </cell>
          <cell r="G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T3214">
            <v>0</v>
          </cell>
          <cell r="AU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</row>
        <row r="3215">
          <cell r="E3215">
            <v>0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0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0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>
            <v>0</v>
          </cell>
          <cell r="AH3215">
            <v>0</v>
          </cell>
          <cell r="AI3215">
            <v>0</v>
          </cell>
          <cell r="AJ3215">
            <v>0</v>
          </cell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0</v>
          </cell>
          <cell r="AS3215">
            <v>0</v>
          </cell>
          <cell r="AT3215">
            <v>0</v>
          </cell>
          <cell r="AU3215">
            <v>0</v>
          </cell>
          <cell r="AV3215">
            <v>0</v>
          </cell>
          <cell r="AW3215">
            <v>0</v>
          </cell>
          <cell r="AX3215">
            <v>0</v>
          </cell>
          <cell r="AY3215">
            <v>0</v>
          </cell>
          <cell r="AZ3215">
            <v>0</v>
          </cell>
          <cell r="BA3215">
            <v>0</v>
          </cell>
          <cell r="BB3215">
            <v>0</v>
          </cell>
        </row>
        <row r="3216">
          <cell r="E3216">
            <v>0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  <cell r="R3216">
            <v>0</v>
          </cell>
          <cell r="S3216">
            <v>0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0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>
            <v>0</v>
          </cell>
          <cell r="AH3216">
            <v>0</v>
          </cell>
          <cell r="AI3216">
            <v>0</v>
          </cell>
          <cell r="AJ3216">
            <v>0</v>
          </cell>
          <cell r="AK3216">
            <v>0</v>
          </cell>
          <cell r="AL3216">
            <v>0</v>
          </cell>
          <cell r="AM3216">
            <v>0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0</v>
          </cell>
          <cell r="AS3216">
            <v>0</v>
          </cell>
          <cell r="AT3216">
            <v>0</v>
          </cell>
          <cell r="AU3216">
            <v>0</v>
          </cell>
          <cell r="AV3216">
            <v>0</v>
          </cell>
          <cell r="AW3216">
            <v>0</v>
          </cell>
          <cell r="AX3216">
            <v>0</v>
          </cell>
          <cell r="AY3216">
            <v>0</v>
          </cell>
          <cell r="AZ3216">
            <v>0</v>
          </cell>
          <cell r="BA3216">
            <v>0</v>
          </cell>
          <cell r="BB3216">
            <v>0</v>
          </cell>
        </row>
        <row r="3217">
          <cell r="E3217">
            <v>0</v>
          </cell>
          <cell r="F3217">
            <v>0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0</v>
          </cell>
          <cell r="AT3217">
            <v>0</v>
          </cell>
          <cell r="AU3217">
            <v>0</v>
          </cell>
          <cell r="AV3217">
            <v>0</v>
          </cell>
          <cell r="AW3217">
            <v>0</v>
          </cell>
          <cell r="AX3217">
            <v>0</v>
          </cell>
          <cell r="AY3217">
            <v>0</v>
          </cell>
          <cell r="AZ3217">
            <v>0</v>
          </cell>
          <cell r="BA3217">
            <v>0</v>
          </cell>
          <cell r="BB3217">
            <v>0</v>
          </cell>
        </row>
        <row r="3218">
          <cell r="E3218">
            <v>0</v>
          </cell>
          <cell r="F3218">
            <v>0</v>
          </cell>
          <cell r="G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  <cell r="AI3218">
            <v>0</v>
          </cell>
          <cell r="AJ3218">
            <v>0</v>
          </cell>
          <cell r="AK3218">
            <v>0</v>
          </cell>
          <cell r="AL3218">
            <v>0</v>
          </cell>
          <cell r="AM3218">
            <v>0</v>
          </cell>
          <cell r="AN3218">
            <v>0</v>
          </cell>
          <cell r="AO3218">
            <v>0</v>
          </cell>
          <cell r="AP3218">
            <v>0</v>
          </cell>
          <cell r="AQ3218">
            <v>0</v>
          </cell>
          <cell r="AR3218">
            <v>0</v>
          </cell>
          <cell r="AS3218">
            <v>0</v>
          </cell>
          <cell r="AT3218">
            <v>0</v>
          </cell>
          <cell r="AU3218">
            <v>0</v>
          </cell>
          <cell r="AV3218">
            <v>0</v>
          </cell>
          <cell r="AW3218">
            <v>0</v>
          </cell>
          <cell r="AX3218">
            <v>0</v>
          </cell>
          <cell r="AY3218">
            <v>0</v>
          </cell>
          <cell r="AZ3218">
            <v>0</v>
          </cell>
          <cell r="BA3218">
            <v>0</v>
          </cell>
          <cell r="BB3218">
            <v>0</v>
          </cell>
        </row>
        <row r="3219">
          <cell r="E3219">
            <v>0</v>
          </cell>
          <cell r="F3219">
            <v>0</v>
          </cell>
          <cell r="G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0</v>
          </cell>
          <cell r="AI3219">
            <v>0</v>
          </cell>
          <cell r="AJ3219">
            <v>0</v>
          </cell>
          <cell r="AK3219">
            <v>0</v>
          </cell>
          <cell r="AL3219">
            <v>0</v>
          </cell>
          <cell r="AM3219">
            <v>0</v>
          </cell>
          <cell r="AN3219">
            <v>0</v>
          </cell>
          <cell r="AO3219">
            <v>0</v>
          </cell>
          <cell r="AP3219">
            <v>0</v>
          </cell>
          <cell r="AQ3219">
            <v>0</v>
          </cell>
          <cell r="AR3219">
            <v>0</v>
          </cell>
          <cell r="AS3219">
            <v>0</v>
          </cell>
          <cell r="AT3219">
            <v>0</v>
          </cell>
          <cell r="AU3219">
            <v>0</v>
          </cell>
          <cell r="AV3219">
            <v>0</v>
          </cell>
          <cell r="AW3219">
            <v>0</v>
          </cell>
          <cell r="AX3219">
            <v>0</v>
          </cell>
          <cell r="AY3219">
            <v>0</v>
          </cell>
          <cell r="AZ3219">
            <v>0</v>
          </cell>
          <cell r="BA3219">
            <v>0</v>
          </cell>
          <cell r="BB3219">
            <v>0</v>
          </cell>
        </row>
        <row r="3220">
          <cell r="E3220">
            <v>0</v>
          </cell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0</v>
          </cell>
          <cell r="AI3220">
            <v>0</v>
          </cell>
          <cell r="AJ3220">
            <v>0</v>
          </cell>
          <cell r="AK3220">
            <v>0</v>
          </cell>
          <cell r="AL3220">
            <v>0</v>
          </cell>
          <cell r="AM3220">
            <v>0</v>
          </cell>
          <cell r="AN3220">
            <v>0</v>
          </cell>
          <cell r="AO3220">
            <v>0</v>
          </cell>
          <cell r="AP3220">
            <v>0</v>
          </cell>
          <cell r="AQ3220">
            <v>0</v>
          </cell>
          <cell r="AR3220">
            <v>0</v>
          </cell>
          <cell r="AS3220">
            <v>0</v>
          </cell>
          <cell r="AT3220">
            <v>0</v>
          </cell>
          <cell r="AU3220">
            <v>0</v>
          </cell>
          <cell r="AV3220">
            <v>0</v>
          </cell>
          <cell r="AW3220">
            <v>0</v>
          </cell>
          <cell r="AX3220">
            <v>0</v>
          </cell>
          <cell r="AY3220">
            <v>0</v>
          </cell>
          <cell r="AZ3220">
            <v>0</v>
          </cell>
          <cell r="BA3220">
            <v>0</v>
          </cell>
          <cell r="BB3220">
            <v>0</v>
          </cell>
        </row>
        <row r="3221">
          <cell r="E3221">
            <v>0</v>
          </cell>
          <cell r="F3221">
            <v>0</v>
          </cell>
          <cell r="G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0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>
            <v>0</v>
          </cell>
          <cell r="AH3221">
            <v>0</v>
          </cell>
          <cell r="AI3221">
            <v>0</v>
          </cell>
          <cell r="AJ3221">
            <v>0</v>
          </cell>
          <cell r="AK3221">
            <v>0</v>
          </cell>
          <cell r="AL3221">
            <v>0</v>
          </cell>
          <cell r="AM3221">
            <v>0</v>
          </cell>
          <cell r="AN3221">
            <v>0</v>
          </cell>
          <cell r="AO3221">
            <v>0</v>
          </cell>
          <cell r="AP3221">
            <v>0</v>
          </cell>
          <cell r="AQ3221">
            <v>0</v>
          </cell>
          <cell r="AR3221">
            <v>0</v>
          </cell>
          <cell r="AS3221">
            <v>0</v>
          </cell>
          <cell r="AT3221">
            <v>0</v>
          </cell>
          <cell r="AU3221">
            <v>0</v>
          </cell>
          <cell r="AV3221">
            <v>0</v>
          </cell>
          <cell r="AW3221">
            <v>0</v>
          </cell>
          <cell r="AX3221">
            <v>0</v>
          </cell>
          <cell r="AY3221">
            <v>0</v>
          </cell>
          <cell r="AZ3221">
            <v>0</v>
          </cell>
          <cell r="BA3221">
            <v>0</v>
          </cell>
          <cell r="BB3221">
            <v>0</v>
          </cell>
        </row>
        <row r="3222">
          <cell r="E3222">
            <v>0</v>
          </cell>
          <cell r="F3222">
            <v>0</v>
          </cell>
          <cell r="G3222">
            <v>0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  <cell r="V3222">
            <v>0</v>
          </cell>
          <cell r="W3222">
            <v>0</v>
          </cell>
          <cell r="X3222">
            <v>0</v>
          </cell>
          <cell r="Y3222">
            <v>0</v>
          </cell>
          <cell r="Z3222">
            <v>0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>
            <v>0</v>
          </cell>
          <cell r="AH3222">
            <v>0</v>
          </cell>
          <cell r="AI3222">
            <v>0</v>
          </cell>
          <cell r="AJ3222">
            <v>0</v>
          </cell>
          <cell r="AK3222">
            <v>0</v>
          </cell>
          <cell r="AL3222">
            <v>0</v>
          </cell>
          <cell r="AM3222">
            <v>0</v>
          </cell>
          <cell r="AN3222">
            <v>0</v>
          </cell>
          <cell r="AO3222">
            <v>0</v>
          </cell>
          <cell r="AP3222">
            <v>0</v>
          </cell>
          <cell r="AQ3222">
            <v>0</v>
          </cell>
          <cell r="AR3222">
            <v>0</v>
          </cell>
          <cell r="AS3222">
            <v>0</v>
          </cell>
          <cell r="AT3222">
            <v>0</v>
          </cell>
          <cell r="AU3222">
            <v>0</v>
          </cell>
          <cell r="AV3222">
            <v>0</v>
          </cell>
          <cell r="AW3222">
            <v>0</v>
          </cell>
          <cell r="AX3222">
            <v>0</v>
          </cell>
          <cell r="AY3222">
            <v>0</v>
          </cell>
          <cell r="AZ3222">
            <v>0</v>
          </cell>
          <cell r="BA3222">
            <v>0</v>
          </cell>
          <cell r="BB3222">
            <v>0</v>
          </cell>
        </row>
        <row r="3223">
          <cell r="E3223">
            <v>0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H3223">
            <v>0</v>
          </cell>
          <cell r="AI3223">
            <v>0</v>
          </cell>
          <cell r="AJ3223">
            <v>0</v>
          </cell>
          <cell r="AK3223">
            <v>0</v>
          </cell>
          <cell r="AL3223">
            <v>0</v>
          </cell>
          <cell r="AM3223">
            <v>0</v>
          </cell>
          <cell r="AN3223">
            <v>0</v>
          </cell>
          <cell r="AO3223">
            <v>0</v>
          </cell>
          <cell r="AP3223">
            <v>0</v>
          </cell>
          <cell r="AQ3223">
            <v>0</v>
          </cell>
          <cell r="AR3223">
            <v>0</v>
          </cell>
          <cell r="AS3223">
            <v>0</v>
          </cell>
          <cell r="AT3223">
            <v>0</v>
          </cell>
          <cell r="AU3223">
            <v>0</v>
          </cell>
          <cell r="AV3223">
            <v>0</v>
          </cell>
          <cell r="AW3223">
            <v>0</v>
          </cell>
          <cell r="AX3223">
            <v>0</v>
          </cell>
          <cell r="AY3223">
            <v>0</v>
          </cell>
          <cell r="AZ3223">
            <v>0</v>
          </cell>
          <cell r="BA3223">
            <v>0</v>
          </cell>
          <cell r="BB3223">
            <v>0</v>
          </cell>
        </row>
        <row r="3224">
          <cell r="E3224">
            <v>0</v>
          </cell>
          <cell r="F3224">
            <v>0</v>
          </cell>
          <cell r="G3224">
            <v>0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  <cell r="AI3224">
            <v>0</v>
          </cell>
          <cell r="AJ3224">
            <v>0</v>
          </cell>
          <cell r="AK3224">
            <v>0</v>
          </cell>
          <cell r="AL3224">
            <v>0</v>
          </cell>
          <cell r="AM3224">
            <v>0</v>
          </cell>
          <cell r="AN3224">
            <v>0</v>
          </cell>
          <cell r="AO3224">
            <v>0</v>
          </cell>
          <cell r="AP3224">
            <v>0</v>
          </cell>
          <cell r="AQ3224">
            <v>0</v>
          </cell>
          <cell r="AR3224">
            <v>0</v>
          </cell>
          <cell r="AS3224">
            <v>0</v>
          </cell>
          <cell r="AT3224">
            <v>0</v>
          </cell>
          <cell r="AU3224">
            <v>0</v>
          </cell>
          <cell r="AV3224">
            <v>0</v>
          </cell>
          <cell r="AW3224">
            <v>0</v>
          </cell>
          <cell r="AX3224">
            <v>0</v>
          </cell>
          <cell r="AY3224">
            <v>0</v>
          </cell>
          <cell r="AZ3224">
            <v>0</v>
          </cell>
          <cell r="BA3224">
            <v>0</v>
          </cell>
          <cell r="BB3224">
            <v>0</v>
          </cell>
        </row>
        <row r="3225">
          <cell r="E3225">
            <v>0</v>
          </cell>
          <cell r="F3225">
            <v>0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0</v>
          </cell>
          <cell r="X3225">
            <v>0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  <cell r="AI3225">
            <v>0</v>
          </cell>
          <cell r="AJ3225">
            <v>0</v>
          </cell>
          <cell r="AK3225">
            <v>0</v>
          </cell>
          <cell r="AL3225">
            <v>0</v>
          </cell>
          <cell r="AM3225">
            <v>0</v>
          </cell>
          <cell r="AN3225">
            <v>0</v>
          </cell>
          <cell r="AO3225">
            <v>0</v>
          </cell>
          <cell r="AP3225">
            <v>0</v>
          </cell>
          <cell r="AQ3225">
            <v>0</v>
          </cell>
          <cell r="AR3225">
            <v>0</v>
          </cell>
          <cell r="AS3225">
            <v>0</v>
          </cell>
          <cell r="AT3225">
            <v>0</v>
          </cell>
          <cell r="AU3225">
            <v>0</v>
          </cell>
          <cell r="AV3225">
            <v>0</v>
          </cell>
          <cell r="AW3225">
            <v>0</v>
          </cell>
          <cell r="AX3225">
            <v>0</v>
          </cell>
          <cell r="AY3225">
            <v>0</v>
          </cell>
          <cell r="AZ3225">
            <v>0</v>
          </cell>
          <cell r="BA3225">
            <v>0</v>
          </cell>
          <cell r="BB3225">
            <v>0</v>
          </cell>
        </row>
        <row r="3226">
          <cell r="E3226">
            <v>0</v>
          </cell>
          <cell r="F3226">
            <v>0</v>
          </cell>
          <cell r="G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>
            <v>0</v>
          </cell>
          <cell r="AH3226">
            <v>0</v>
          </cell>
          <cell r="AI3226">
            <v>0</v>
          </cell>
          <cell r="AJ3226">
            <v>0</v>
          </cell>
          <cell r="AK3226">
            <v>0</v>
          </cell>
          <cell r="AL3226">
            <v>0</v>
          </cell>
          <cell r="AM3226">
            <v>0</v>
          </cell>
          <cell r="AN3226">
            <v>0</v>
          </cell>
          <cell r="AO3226">
            <v>0</v>
          </cell>
          <cell r="AP3226">
            <v>0</v>
          </cell>
          <cell r="AQ3226">
            <v>0</v>
          </cell>
          <cell r="AR3226">
            <v>0</v>
          </cell>
          <cell r="AS3226">
            <v>0</v>
          </cell>
          <cell r="AT3226">
            <v>0</v>
          </cell>
          <cell r="AU3226">
            <v>0</v>
          </cell>
          <cell r="AV3226">
            <v>0</v>
          </cell>
          <cell r="AW3226">
            <v>0</v>
          </cell>
          <cell r="AX3226">
            <v>0</v>
          </cell>
          <cell r="AY3226">
            <v>0</v>
          </cell>
          <cell r="AZ3226">
            <v>0</v>
          </cell>
          <cell r="BA3226">
            <v>0</v>
          </cell>
          <cell r="BB3226">
            <v>0</v>
          </cell>
        </row>
        <row r="3227">
          <cell r="E3227">
            <v>0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T3227">
            <v>0</v>
          </cell>
          <cell r="AU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</row>
        <row r="3228">
          <cell r="E3228">
            <v>0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H3228">
            <v>0</v>
          </cell>
          <cell r="AI3228">
            <v>0</v>
          </cell>
          <cell r="AJ3228">
            <v>0</v>
          </cell>
          <cell r="AK3228">
            <v>0</v>
          </cell>
          <cell r="AL3228">
            <v>0</v>
          </cell>
          <cell r="AM3228">
            <v>0</v>
          </cell>
          <cell r="AN3228">
            <v>0</v>
          </cell>
          <cell r="AO3228">
            <v>0</v>
          </cell>
          <cell r="AP3228">
            <v>0</v>
          </cell>
          <cell r="AQ3228">
            <v>0</v>
          </cell>
          <cell r="AR3228">
            <v>0</v>
          </cell>
          <cell r="AS3228">
            <v>0</v>
          </cell>
          <cell r="AT3228">
            <v>0</v>
          </cell>
          <cell r="AU3228">
            <v>0</v>
          </cell>
          <cell r="AV3228">
            <v>0</v>
          </cell>
          <cell r="AW3228">
            <v>0</v>
          </cell>
          <cell r="AX3228">
            <v>0</v>
          </cell>
          <cell r="AY3228">
            <v>0</v>
          </cell>
          <cell r="AZ3228">
            <v>0</v>
          </cell>
          <cell r="BA3228">
            <v>0</v>
          </cell>
          <cell r="BB3228">
            <v>0</v>
          </cell>
        </row>
        <row r="3229">
          <cell r="E3229">
            <v>0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  <cell r="AI3229">
            <v>0</v>
          </cell>
          <cell r="AJ3229">
            <v>0</v>
          </cell>
          <cell r="AK3229">
            <v>0</v>
          </cell>
          <cell r="AL3229">
            <v>0</v>
          </cell>
          <cell r="AM3229">
            <v>0</v>
          </cell>
          <cell r="AN3229">
            <v>0</v>
          </cell>
          <cell r="AO3229">
            <v>0</v>
          </cell>
          <cell r="AP3229">
            <v>0</v>
          </cell>
          <cell r="AQ3229">
            <v>0</v>
          </cell>
          <cell r="AR3229">
            <v>0</v>
          </cell>
          <cell r="AS3229">
            <v>0</v>
          </cell>
          <cell r="AT3229">
            <v>0</v>
          </cell>
          <cell r="AU3229">
            <v>0</v>
          </cell>
          <cell r="AV3229">
            <v>0</v>
          </cell>
          <cell r="AW3229">
            <v>0</v>
          </cell>
          <cell r="AX3229">
            <v>0</v>
          </cell>
          <cell r="AY3229">
            <v>0</v>
          </cell>
          <cell r="AZ3229">
            <v>0</v>
          </cell>
          <cell r="BA3229">
            <v>0</v>
          </cell>
          <cell r="BB3229">
            <v>0</v>
          </cell>
        </row>
        <row r="3230">
          <cell r="E3230">
            <v>0</v>
          </cell>
          <cell r="F3230">
            <v>0</v>
          </cell>
          <cell r="G3230">
            <v>0</v>
          </cell>
          <cell r="H3230">
            <v>0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  <cell r="AI3230">
            <v>0</v>
          </cell>
          <cell r="AJ3230">
            <v>0</v>
          </cell>
          <cell r="AK3230">
            <v>0</v>
          </cell>
          <cell r="AL3230">
            <v>0</v>
          </cell>
          <cell r="AM3230">
            <v>0</v>
          </cell>
          <cell r="AN3230">
            <v>0</v>
          </cell>
          <cell r="AO3230">
            <v>0</v>
          </cell>
          <cell r="AP3230">
            <v>0</v>
          </cell>
          <cell r="AQ3230">
            <v>0</v>
          </cell>
          <cell r="AR3230">
            <v>0</v>
          </cell>
          <cell r="AS3230">
            <v>0</v>
          </cell>
          <cell r="AT3230">
            <v>0</v>
          </cell>
          <cell r="AU3230">
            <v>0</v>
          </cell>
          <cell r="AV3230">
            <v>0</v>
          </cell>
          <cell r="AW3230">
            <v>0</v>
          </cell>
          <cell r="AX3230">
            <v>0</v>
          </cell>
          <cell r="AY3230">
            <v>0</v>
          </cell>
          <cell r="AZ3230">
            <v>0</v>
          </cell>
          <cell r="BA3230">
            <v>0</v>
          </cell>
          <cell r="BB3230">
            <v>0</v>
          </cell>
        </row>
        <row r="3231">
          <cell r="E3231">
            <v>0</v>
          </cell>
          <cell r="F3231">
            <v>0</v>
          </cell>
          <cell r="G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  <cell r="AT3231">
            <v>0</v>
          </cell>
          <cell r="AU3231">
            <v>0</v>
          </cell>
          <cell r="AV3231">
            <v>0</v>
          </cell>
          <cell r="AW3231">
            <v>0</v>
          </cell>
          <cell r="AX3231">
            <v>0</v>
          </cell>
          <cell r="AY3231">
            <v>0</v>
          </cell>
          <cell r="AZ3231">
            <v>0</v>
          </cell>
          <cell r="BA3231">
            <v>0</v>
          </cell>
          <cell r="BB3231">
            <v>0</v>
          </cell>
        </row>
        <row r="3232">
          <cell r="E3232">
            <v>0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  <cell r="AI3232">
            <v>0</v>
          </cell>
          <cell r="AJ3232">
            <v>0</v>
          </cell>
          <cell r="AK3232">
            <v>0</v>
          </cell>
          <cell r="AL3232">
            <v>0</v>
          </cell>
          <cell r="AM3232">
            <v>0</v>
          </cell>
          <cell r="AN3232">
            <v>0</v>
          </cell>
          <cell r="AO3232">
            <v>0</v>
          </cell>
          <cell r="AP3232">
            <v>0</v>
          </cell>
          <cell r="AQ3232">
            <v>0</v>
          </cell>
          <cell r="AR3232">
            <v>0</v>
          </cell>
          <cell r="AS3232">
            <v>0</v>
          </cell>
          <cell r="AT3232">
            <v>0</v>
          </cell>
          <cell r="AU3232">
            <v>0</v>
          </cell>
          <cell r="AV3232">
            <v>0</v>
          </cell>
          <cell r="AW3232">
            <v>0</v>
          </cell>
          <cell r="AX3232">
            <v>0</v>
          </cell>
          <cell r="AY3232">
            <v>0</v>
          </cell>
          <cell r="AZ3232">
            <v>0</v>
          </cell>
          <cell r="BA3232">
            <v>0</v>
          </cell>
          <cell r="BB3232">
            <v>0</v>
          </cell>
        </row>
        <row r="3233">
          <cell r="E3233">
            <v>0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>
            <v>0</v>
          </cell>
          <cell r="AH3233">
            <v>0</v>
          </cell>
          <cell r="AI3233">
            <v>0</v>
          </cell>
          <cell r="AJ3233">
            <v>0</v>
          </cell>
          <cell r="AK3233">
            <v>0</v>
          </cell>
          <cell r="AL3233">
            <v>0</v>
          </cell>
          <cell r="AM3233">
            <v>0</v>
          </cell>
          <cell r="AN3233">
            <v>0</v>
          </cell>
          <cell r="AO3233">
            <v>0</v>
          </cell>
          <cell r="AP3233">
            <v>0</v>
          </cell>
          <cell r="AQ3233">
            <v>0</v>
          </cell>
          <cell r="AR3233">
            <v>0</v>
          </cell>
          <cell r="AS3233">
            <v>0</v>
          </cell>
          <cell r="AT3233">
            <v>0</v>
          </cell>
          <cell r="AU3233">
            <v>0</v>
          </cell>
          <cell r="AV3233">
            <v>0</v>
          </cell>
          <cell r="AW3233">
            <v>0</v>
          </cell>
          <cell r="AX3233">
            <v>0</v>
          </cell>
          <cell r="AY3233">
            <v>0</v>
          </cell>
          <cell r="AZ3233">
            <v>0</v>
          </cell>
          <cell r="BA3233">
            <v>0</v>
          </cell>
          <cell r="BB3233">
            <v>0</v>
          </cell>
        </row>
        <row r="3234">
          <cell r="E3234">
            <v>0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  <cell r="AI3234">
            <v>0</v>
          </cell>
          <cell r="AJ3234">
            <v>0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R3234">
            <v>0</v>
          </cell>
          <cell r="AS3234">
            <v>0</v>
          </cell>
          <cell r="AT3234">
            <v>0</v>
          </cell>
          <cell r="AU3234">
            <v>0</v>
          </cell>
          <cell r="AV3234">
            <v>0</v>
          </cell>
          <cell r="AW3234">
            <v>0</v>
          </cell>
          <cell r="AX3234">
            <v>0</v>
          </cell>
          <cell r="AY3234">
            <v>0</v>
          </cell>
          <cell r="AZ3234">
            <v>0</v>
          </cell>
          <cell r="BA3234">
            <v>0</v>
          </cell>
          <cell r="BB3234">
            <v>0</v>
          </cell>
        </row>
        <row r="3235">
          <cell r="E3235">
            <v>0</v>
          </cell>
          <cell r="F3235">
            <v>0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  <cell r="AI3235">
            <v>0</v>
          </cell>
          <cell r="AJ3235">
            <v>0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AS3235">
            <v>0</v>
          </cell>
          <cell r="AT3235">
            <v>0</v>
          </cell>
          <cell r="AU3235">
            <v>0</v>
          </cell>
          <cell r="AV3235">
            <v>0</v>
          </cell>
          <cell r="AW3235">
            <v>0</v>
          </cell>
          <cell r="AX3235">
            <v>0</v>
          </cell>
          <cell r="AY3235">
            <v>0</v>
          </cell>
          <cell r="AZ3235">
            <v>0</v>
          </cell>
          <cell r="BA3235">
            <v>0</v>
          </cell>
          <cell r="BB3235">
            <v>0</v>
          </cell>
        </row>
        <row r="3236">
          <cell r="E3236">
            <v>0</v>
          </cell>
          <cell r="F3236">
            <v>0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  <cell r="AI3236">
            <v>0</v>
          </cell>
          <cell r="AJ3236">
            <v>0</v>
          </cell>
          <cell r="AK3236">
            <v>0</v>
          </cell>
          <cell r="AL3236">
            <v>0</v>
          </cell>
          <cell r="AM3236">
            <v>0</v>
          </cell>
          <cell r="AN3236">
            <v>0</v>
          </cell>
          <cell r="AO3236">
            <v>0</v>
          </cell>
          <cell r="AP3236">
            <v>0</v>
          </cell>
          <cell r="AQ3236">
            <v>0</v>
          </cell>
          <cell r="AR3236">
            <v>0</v>
          </cell>
          <cell r="AS3236">
            <v>0</v>
          </cell>
          <cell r="AT3236">
            <v>0</v>
          </cell>
          <cell r="AU3236">
            <v>0</v>
          </cell>
          <cell r="AV3236">
            <v>0</v>
          </cell>
          <cell r="AW3236">
            <v>0</v>
          </cell>
          <cell r="AX3236">
            <v>0</v>
          </cell>
          <cell r="AY3236">
            <v>0</v>
          </cell>
          <cell r="AZ3236">
            <v>0</v>
          </cell>
          <cell r="BA3236">
            <v>0</v>
          </cell>
          <cell r="BB3236">
            <v>0</v>
          </cell>
        </row>
        <row r="3237">
          <cell r="E3237">
            <v>0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  <cell r="AI3237">
            <v>0</v>
          </cell>
          <cell r="AJ3237">
            <v>0</v>
          </cell>
          <cell r="AK3237">
            <v>0</v>
          </cell>
          <cell r="AL3237">
            <v>0</v>
          </cell>
          <cell r="AM3237">
            <v>0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  <cell r="AR3237">
            <v>0</v>
          </cell>
          <cell r="AS3237">
            <v>0</v>
          </cell>
          <cell r="AT3237">
            <v>0</v>
          </cell>
          <cell r="AU3237">
            <v>0</v>
          </cell>
          <cell r="AV3237">
            <v>0</v>
          </cell>
          <cell r="AW3237">
            <v>0</v>
          </cell>
          <cell r="AX3237">
            <v>0</v>
          </cell>
          <cell r="AY3237">
            <v>0</v>
          </cell>
          <cell r="AZ3237">
            <v>0</v>
          </cell>
          <cell r="BA3237">
            <v>0</v>
          </cell>
          <cell r="BB3237">
            <v>0</v>
          </cell>
        </row>
        <row r="3238">
          <cell r="E3238">
            <v>0</v>
          </cell>
          <cell r="F3238">
            <v>0</v>
          </cell>
          <cell r="G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>
            <v>0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>
            <v>0</v>
          </cell>
          <cell r="AH3238">
            <v>0</v>
          </cell>
          <cell r="AI3238">
            <v>0</v>
          </cell>
          <cell r="AJ3238">
            <v>0</v>
          </cell>
          <cell r="AK3238">
            <v>0</v>
          </cell>
          <cell r="AL3238">
            <v>0</v>
          </cell>
          <cell r="AM3238">
            <v>0</v>
          </cell>
          <cell r="AN3238">
            <v>0</v>
          </cell>
          <cell r="AO3238">
            <v>0</v>
          </cell>
          <cell r="AP3238">
            <v>0</v>
          </cell>
          <cell r="AQ3238">
            <v>0</v>
          </cell>
          <cell r="AR3238">
            <v>0</v>
          </cell>
          <cell r="AS3238">
            <v>0</v>
          </cell>
          <cell r="AT3238">
            <v>0</v>
          </cell>
          <cell r="AU3238">
            <v>0</v>
          </cell>
          <cell r="AV3238">
            <v>0</v>
          </cell>
          <cell r="AW3238">
            <v>0</v>
          </cell>
          <cell r="AX3238">
            <v>0</v>
          </cell>
          <cell r="AY3238">
            <v>0</v>
          </cell>
          <cell r="AZ3238">
            <v>0</v>
          </cell>
          <cell r="BA3238">
            <v>0</v>
          </cell>
          <cell r="BB3238">
            <v>0</v>
          </cell>
        </row>
        <row r="3239">
          <cell r="E3239">
            <v>0</v>
          </cell>
          <cell r="F3239">
            <v>0</v>
          </cell>
          <cell r="G3239">
            <v>0</v>
          </cell>
          <cell r="H3239">
            <v>0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T3239">
            <v>0</v>
          </cell>
          <cell r="AU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</row>
        <row r="3240">
          <cell r="E3240">
            <v>0</v>
          </cell>
          <cell r="F3240">
            <v>0</v>
          </cell>
          <cell r="G3240">
            <v>0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>
            <v>0</v>
          </cell>
          <cell r="AH3240">
            <v>0</v>
          </cell>
          <cell r="AI3240">
            <v>0</v>
          </cell>
          <cell r="AJ3240">
            <v>0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  <cell r="AR3240">
            <v>0</v>
          </cell>
          <cell r="AS3240">
            <v>0</v>
          </cell>
          <cell r="AT3240">
            <v>0</v>
          </cell>
          <cell r="AU3240">
            <v>0</v>
          </cell>
          <cell r="AV3240">
            <v>0</v>
          </cell>
          <cell r="AW3240">
            <v>0</v>
          </cell>
          <cell r="AX3240">
            <v>0</v>
          </cell>
          <cell r="AY3240">
            <v>0</v>
          </cell>
          <cell r="AZ3240">
            <v>0</v>
          </cell>
          <cell r="BA3240">
            <v>0</v>
          </cell>
          <cell r="BB3240">
            <v>0</v>
          </cell>
        </row>
        <row r="3241">
          <cell r="E3241">
            <v>0</v>
          </cell>
          <cell r="F3241">
            <v>0</v>
          </cell>
          <cell r="G3241">
            <v>0</v>
          </cell>
          <cell r="H3241">
            <v>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>
            <v>0</v>
          </cell>
          <cell r="AH3241">
            <v>0</v>
          </cell>
          <cell r="AI3241">
            <v>0</v>
          </cell>
          <cell r="AJ3241">
            <v>0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0</v>
          </cell>
          <cell r="AT3241">
            <v>0</v>
          </cell>
          <cell r="AU3241">
            <v>0</v>
          </cell>
          <cell r="AV3241">
            <v>0</v>
          </cell>
          <cell r="AW3241">
            <v>0</v>
          </cell>
          <cell r="AX3241">
            <v>0</v>
          </cell>
          <cell r="AY3241">
            <v>0</v>
          </cell>
          <cell r="AZ3241">
            <v>0</v>
          </cell>
          <cell r="BA3241">
            <v>0</v>
          </cell>
          <cell r="BB3241">
            <v>0</v>
          </cell>
        </row>
        <row r="3242">
          <cell r="E3242">
            <v>0</v>
          </cell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0</v>
          </cell>
          <cell r="AG3242">
            <v>0</v>
          </cell>
          <cell r="AH3242">
            <v>0</v>
          </cell>
          <cell r="AI3242">
            <v>0</v>
          </cell>
          <cell r="AJ3242">
            <v>0</v>
          </cell>
          <cell r="AK3242">
            <v>0</v>
          </cell>
          <cell r="AL3242">
            <v>0</v>
          </cell>
          <cell r="AM3242">
            <v>0</v>
          </cell>
          <cell r="AN3242">
            <v>0</v>
          </cell>
          <cell r="AO3242">
            <v>0</v>
          </cell>
          <cell r="AP3242">
            <v>0</v>
          </cell>
          <cell r="AQ3242">
            <v>0</v>
          </cell>
          <cell r="AR3242">
            <v>0</v>
          </cell>
          <cell r="AS3242">
            <v>0</v>
          </cell>
          <cell r="AT3242">
            <v>0</v>
          </cell>
          <cell r="AU3242">
            <v>0</v>
          </cell>
          <cell r="AV3242">
            <v>0</v>
          </cell>
          <cell r="AW3242">
            <v>0</v>
          </cell>
          <cell r="AX3242">
            <v>0</v>
          </cell>
          <cell r="AY3242">
            <v>0</v>
          </cell>
          <cell r="AZ3242">
            <v>0</v>
          </cell>
          <cell r="BA3242">
            <v>0</v>
          </cell>
          <cell r="BB3242">
            <v>0</v>
          </cell>
        </row>
        <row r="3243">
          <cell r="E3243">
            <v>0</v>
          </cell>
          <cell r="F3243">
            <v>0</v>
          </cell>
          <cell r="G3243">
            <v>0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  <cell r="AI3243">
            <v>0</v>
          </cell>
          <cell r="AJ3243">
            <v>0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0</v>
          </cell>
          <cell r="AT3243">
            <v>0</v>
          </cell>
          <cell r="AU3243">
            <v>0</v>
          </cell>
          <cell r="AV3243">
            <v>0</v>
          </cell>
          <cell r="AW3243">
            <v>0</v>
          </cell>
          <cell r="AX3243">
            <v>0</v>
          </cell>
          <cell r="AY3243">
            <v>0</v>
          </cell>
          <cell r="AZ3243">
            <v>0</v>
          </cell>
          <cell r="BA3243">
            <v>0</v>
          </cell>
          <cell r="BB3243">
            <v>0</v>
          </cell>
        </row>
        <row r="3244">
          <cell r="E3244">
            <v>0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  <cell r="AI3244">
            <v>0</v>
          </cell>
          <cell r="AJ3244">
            <v>0</v>
          </cell>
          <cell r="AK3244">
            <v>0</v>
          </cell>
          <cell r="AL3244">
            <v>0</v>
          </cell>
          <cell r="AM3244">
            <v>0</v>
          </cell>
          <cell r="AN3244">
            <v>0</v>
          </cell>
          <cell r="AO3244">
            <v>0</v>
          </cell>
          <cell r="AP3244">
            <v>0</v>
          </cell>
          <cell r="AQ3244">
            <v>0</v>
          </cell>
          <cell r="AR3244">
            <v>0</v>
          </cell>
          <cell r="AS3244">
            <v>0</v>
          </cell>
          <cell r="AT3244">
            <v>0</v>
          </cell>
          <cell r="AU3244">
            <v>0</v>
          </cell>
          <cell r="AV3244">
            <v>0</v>
          </cell>
          <cell r="AW3244">
            <v>0</v>
          </cell>
          <cell r="AX3244">
            <v>0</v>
          </cell>
          <cell r="AY3244">
            <v>0</v>
          </cell>
          <cell r="AZ3244">
            <v>0</v>
          </cell>
          <cell r="BA3244">
            <v>0</v>
          </cell>
          <cell r="BB3244">
            <v>0</v>
          </cell>
        </row>
        <row r="3245">
          <cell r="E3245">
            <v>0</v>
          </cell>
          <cell r="F3245">
            <v>0</v>
          </cell>
          <cell r="G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  <cell r="AI3245">
            <v>0</v>
          </cell>
          <cell r="AJ3245">
            <v>0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  <cell r="AR3245">
            <v>0</v>
          </cell>
          <cell r="AS3245">
            <v>0</v>
          </cell>
          <cell r="AT3245">
            <v>0</v>
          </cell>
          <cell r="AU3245">
            <v>0</v>
          </cell>
          <cell r="AV3245">
            <v>0</v>
          </cell>
          <cell r="AW3245">
            <v>0</v>
          </cell>
          <cell r="AX3245">
            <v>0</v>
          </cell>
          <cell r="AY3245">
            <v>0</v>
          </cell>
          <cell r="AZ3245">
            <v>0</v>
          </cell>
          <cell r="BA3245">
            <v>0</v>
          </cell>
          <cell r="BB3245">
            <v>0</v>
          </cell>
        </row>
        <row r="3246">
          <cell r="E3246">
            <v>0</v>
          </cell>
          <cell r="F3246">
            <v>0</v>
          </cell>
          <cell r="G3246">
            <v>0</v>
          </cell>
          <cell r="H3246">
            <v>0</v>
          </cell>
          <cell r="I3246">
            <v>0</v>
          </cell>
          <cell r="J3246">
            <v>0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0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>
            <v>0</v>
          </cell>
          <cell r="AH3246">
            <v>0</v>
          </cell>
          <cell r="AI3246">
            <v>0</v>
          </cell>
          <cell r="AJ3246">
            <v>0</v>
          </cell>
          <cell r="AK3246">
            <v>0</v>
          </cell>
          <cell r="AL3246">
            <v>0</v>
          </cell>
          <cell r="AM3246">
            <v>0</v>
          </cell>
          <cell r="AN3246">
            <v>0</v>
          </cell>
          <cell r="AO3246">
            <v>0</v>
          </cell>
          <cell r="AP3246">
            <v>0</v>
          </cell>
          <cell r="AQ3246">
            <v>0</v>
          </cell>
          <cell r="AR3246">
            <v>0</v>
          </cell>
          <cell r="AS3246">
            <v>0</v>
          </cell>
          <cell r="AT3246">
            <v>0</v>
          </cell>
          <cell r="AU3246">
            <v>0</v>
          </cell>
          <cell r="AV3246">
            <v>0</v>
          </cell>
          <cell r="AW3246">
            <v>0</v>
          </cell>
          <cell r="AX3246">
            <v>0</v>
          </cell>
          <cell r="AY3246">
            <v>0</v>
          </cell>
          <cell r="AZ3246">
            <v>0</v>
          </cell>
          <cell r="BA3246">
            <v>0</v>
          </cell>
          <cell r="BB3246">
            <v>0</v>
          </cell>
        </row>
        <row r="3247">
          <cell r="E3247">
            <v>0</v>
          </cell>
          <cell r="F3247">
            <v>0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>
            <v>0</v>
          </cell>
          <cell r="AH3247">
            <v>0</v>
          </cell>
          <cell r="AI3247">
            <v>0</v>
          </cell>
          <cell r="AJ3247">
            <v>0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R3247">
            <v>0</v>
          </cell>
          <cell r="AS3247">
            <v>0</v>
          </cell>
          <cell r="AT3247">
            <v>0</v>
          </cell>
          <cell r="AU3247">
            <v>0</v>
          </cell>
          <cell r="AV3247">
            <v>0</v>
          </cell>
          <cell r="AW3247">
            <v>0</v>
          </cell>
          <cell r="AX3247">
            <v>0</v>
          </cell>
          <cell r="AY3247">
            <v>0</v>
          </cell>
          <cell r="AZ3247">
            <v>0</v>
          </cell>
          <cell r="BA3247">
            <v>0</v>
          </cell>
          <cell r="BB3247">
            <v>0</v>
          </cell>
        </row>
        <row r="3248">
          <cell r="E3248">
            <v>0</v>
          </cell>
          <cell r="F3248">
            <v>0</v>
          </cell>
          <cell r="G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>
            <v>0</v>
          </cell>
          <cell r="AH3248">
            <v>0</v>
          </cell>
          <cell r="AI3248">
            <v>0</v>
          </cell>
          <cell r="AJ3248">
            <v>0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0</v>
          </cell>
          <cell r="AT3248">
            <v>0</v>
          </cell>
          <cell r="AU3248">
            <v>0</v>
          </cell>
          <cell r="AV3248">
            <v>0</v>
          </cell>
          <cell r="AW3248">
            <v>0</v>
          </cell>
          <cell r="AX3248">
            <v>0</v>
          </cell>
          <cell r="AY3248">
            <v>0</v>
          </cell>
          <cell r="AZ3248">
            <v>0</v>
          </cell>
          <cell r="BA3248">
            <v>0</v>
          </cell>
          <cell r="BB3248">
            <v>0</v>
          </cell>
        </row>
      </sheetData>
      <sheetData sheetId="39">
        <row r="18">
          <cell r="BH18">
            <v>26159.404180000001</v>
          </cell>
          <cell r="BI18">
            <v>30412.108799999998</v>
          </cell>
          <cell r="BJ18">
            <v>32465.302518792618</v>
          </cell>
          <cell r="BK18">
            <v>46826.547386736303</v>
          </cell>
          <cell r="BL18">
            <v>59896.854537767977</v>
          </cell>
          <cell r="BM18">
            <v>76080.647323149649</v>
          </cell>
          <cell r="BN18">
            <v>96989.599042879781</v>
          </cell>
          <cell r="BO18">
            <v>125914.2582116852</v>
          </cell>
          <cell r="BP18">
            <v>143743.83945653093</v>
          </cell>
          <cell r="BQ18">
            <v>169809.28714792602</v>
          </cell>
          <cell r="BR18">
            <v>192469.62834151392</v>
          </cell>
          <cell r="BS18">
            <v>194359.30355486792</v>
          </cell>
          <cell r="BT18">
            <v>196170.67131782521</v>
          </cell>
          <cell r="BU18">
            <v>197976.83415136967</v>
          </cell>
          <cell r="BV18">
            <v>197976.83415136967</v>
          </cell>
          <cell r="BW18">
            <v>197976.83415136967</v>
          </cell>
          <cell r="BX18">
            <v>197976.83415136967</v>
          </cell>
          <cell r="BY18">
            <v>197976.83415136967</v>
          </cell>
          <cell r="BZ18">
            <v>197976.83415136967</v>
          </cell>
          <cell r="CA18">
            <v>197976.83415136967</v>
          </cell>
          <cell r="CB18">
            <v>197976.83415136967</v>
          </cell>
          <cell r="CC18">
            <v>197976.83415136967</v>
          </cell>
          <cell r="CD18">
            <v>197976.83415136967</v>
          </cell>
          <cell r="CE18">
            <v>197976.83415136967</v>
          </cell>
          <cell r="CF18">
            <v>197976.83415136967</v>
          </cell>
          <cell r="CG18">
            <v>197976.83415136967</v>
          </cell>
          <cell r="CH18">
            <v>197976.83415136967</v>
          </cell>
          <cell r="CI18">
            <v>197976.83415136967</v>
          </cell>
          <cell r="CJ18">
            <v>197976.83415136967</v>
          </cell>
          <cell r="CK18">
            <v>197976.83415136967</v>
          </cell>
          <cell r="CL18">
            <v>197976.83415136967</v>
          </cell>
          <cell r="CM18">
            <v>197976.83415136967</v>
          </cell>
          <cell r="CN18">
            <v>197976.83415136967</v>
          </cell>
          <cell r="CO18">
            <v>197976.83415136967</v>
          </cell>
          <cell r="CP18">
            <v>197976.83415136967</v>
          </cell>
          <cell r="CQ18">
            <v>197976.83415136967</v>
          </cell>
          <cell r="CR18">
            <v>197976.83415136967</v>
          </cell>
          <cell r="CS18">
            <v>197976.83415136967</v>
          </cell>
          <cell r="CT18">
            <v>197976.83415136967</v>
          </cell>
          <cell r="CU18">
            <v>197976.83415136967</v>
          </cell>
          <cell r="CV18">
            <v>197976.83415136967</v>
          </cell>
          <cell r="CW18">
            <v>197976.83415136967</v>
          </cell>
          <cell r="CX18">
            <v>197976.83415136967</v>
          </cell>
          <cell r="CY18">
            <v>197976.83415136967</v>
          </cell>
          <cell r="CZ18">
            <v>197976.83415136967</v>
          </cell>
          <cell r="DA18">
            <v>197976.83415136967</v>
          </cell>
          <cell r="DB18">
            <v>197976.83415136967</v>
          </cell>
          <cell r="DC18">
            <v>197976.83415136967</v>
          </cell>
          <cell r="DD18">
            <v>197976.83415136967</v>
          </cell>
          <cell r="DE18">
            <v>197976.83415136967</v>
          </cell>
          <cell r="DK18">
            <v>3194.5958199999986</v>
          </cell>
          <cell r="DL18">
            <v>4147.8912000000018</v>
          </cell>
          <cell r="DM18">
            <v>4815.9984605057616</v>
          </cell>
          <cell r="DN18">
            <v>8710.4175863842247</v>
          </cell>
          <cell r="DO18">
            <v>12214.164385166667</v>
          </cell>
          <cell r="DP18">
            <v>19475.246776436674</v>
          </cell>
          <cell r="DQ18">
            <v>29785.904575027263</v>
          </cell>
          <cell r="DR18">
            <v>40537.713091073936</v>
          </cell>
          <cell r="DS18">
            <v>47830.320521786518</v>
          </cell>
          <cell r="DT18">
            <v>60931.79848240022</v>
          </cell>
          <cell r="DU18">
            <v>70992.50698511285</v>
          </cell>
          <cell r="DV18">
            <v>73996.402344764734</v>
          </cell>
          <cell r="DW18">
            <v>76971.449703930819</v>
          </cell>
          <cell r="DX18">
            <v>79951.701992509741</v>
          </cell>
          <cell r="DY18">
            <v>79951.701992509741</v>
          </cell>
          <cell r="DZ18">
            <v>79951.701992509741</v>
          </cell>
          <cell r="EA18">
            <v>79951.701992509741</v>
          </cell>
          <cell r="EB18">
            <v>79951.701992509741</v>
          </cell>
          <cell r="EC18">
            <v>79951.701992509741</v>
          </cell>
          <cell r="ED18">
            <v>79951.701992509741</v>
          </cell>
          <cell r="EE18">
            <v>79951.701992509741</v>
          </cell>
          <cell r="EF18">
            <v>79951.701992509741</v>
          </cell>
          <cell r="EG18">
            <v>79951.701992509741</v>
          </cell>
          <cell r="EH18">
            <v>79951.701992509741</v>
          </cell>
          <cell r="EI18">
            <v>79951.701992509741</v>
          </cell>
          <cell r="EJ18">
            <v>79951.701992509741</v>
          </cell>
          <cell r="EK18">
            <v>79951.701992509741</v>
          </cell>
          <cell r="EL18">
            <v>79951.701992509741</v>
          </cell>
          <cell r="EM18">
            <v>79951.701992509741</v>
          </cell>
          <cell r="EN18">
            <v>79951.701992509741</v>
          </cell>
          <cell r="EO18">
            <v>79951.701992509741</v>
          </cell>
          <cell r="EP18">
            <v>79951.701992509741</v>
          </cell>
          <cell r="EQ18">
            <v>79951.701992509741</v>
          </cell>
          <cell r="ER18">
            <v>79951.701992509741</v>
          </cell>
          <cell r="ES18">
            <v>79951.701992509741</v>
          </cell>
          <cell r="ET18">
            <v>79951.701992509741</v>
          </cell>
          <cell r="EU18">
            <v>79951.701992509741</v>
          </cell>
          <cell r="EV18">
            <v>79951.701992509741</v>
          </cell>
          <cell r="EW18">
            <v>79951.701992509741</v>
          </cell>
          <cell r="EX18">
            <v>79951.701992509741</v>
          </cell>
          <cell r="EY18">
            <v>79951.701992509741</v>
          </cell>
          <cell r="EZ18">
            <v>79951.701992509741</v>
          </cell>
          <cell r="FA18">
            <v>79951.701992509741</v>
          </cell>
          <cell r="FB18">
            <v>79951.701992509741</v>
          </cell>
          <cell r="FC18">
            <v>79951.701992509741</v>
          </cell>
          <cell r="FD18">
            <v>79951.701992509741</v>
          </cell>
          <cell r="FE18">
            <v>79951.701992509741</v>
          </cell>
          <cell r="FF18">
            <v>79951.701992509741</v>
          </cell>
          <cell r="FG18">
            <v>79951.701992509741</v>
          </cell>
          <cell r="FH18">
            <v>79951.701992509741</v>
          </cell>
        </row>
        <row r="19">
          <cell r="BH19">
            <v>0</v>
          </cell>
          <cell r="BI19">
            <v>0</v>
          </cell>
          <cell r="BJ19">
            <v>199.41778000000002</v>
          </cell>
          <cell r="BK19">
            <v>210.79000000000002</v>
          </cell>
          <cell r="BL19">
            <v>345.53791999999999</v>
          </cell>
          <cell r="BM19">
            <v>530.26254000000017</v>
          </cell>
          <cell r="BN19">
            <v>700.78580000000011</v>
          </cell>
          <cell r="BO19">
            <v>819.24618000000032</v>
          </cell>
          <cell r="BP19">
            <v>812.60739000000024</v>
          </cell>
          <cell r="BQ19">
            <v>797.01219000000026</v>
          </cell>
          <cell r="BR19">
            <v>791.17482000000018</v>
          </cell>
          <cell r="BS19">
            <v>688.61519799316955</v>
          </cell>
          <cell r="BT19">
            <v>695.03287570611292</v>
          </cell>
          <cell r="BU19">
            <v>701.43211234917896</v>
          </cell>
          <cell r="BV19">
            <v>701.43211234917896</v>
          </cell>
          <cell r="BW19">
            <v>701.43211234917896</v>
          </cell>
          <cell r="BX19">
            <v>701.43211234917896</v>
          </cell>
          <cell r="BY19">
            <v>701.43211234917896</v>
          </cell>
          <cell r="BZ19">
            <v>701.43211234917896</v>
          </cell>
          <cell r="CA19">
            <v>701.43211234917896</v>
          </cell>
          <cell r="CB19">
            <v>701.43211234917896</v>
          </cell>
          <cell r="CC19">
            <v>701.43211234917896</v>
          </cell>
          <cell r="CD19">
            <v>701.43211234917896</v>
          </cell>
          <cell r="CE19">
            <v>701.43211234917896</v>
          </cell>
          <cell r="CF19">
            <v>701.43211234917896</v>
          </cell>
          <cell r="CG19">
            <v>701.43211234917896</v>
          </cell>
          <cell r="CH19">
            <v>701.43211234917896</v>
          </cell>
          <cell r="CI19">
            <v>701.43211234917896</v>
          </cell>
          <cell r="CJ19">
            <v>701.43211234917896</v>
          </cell>
          <cell r="CK19">
            <v>701.43211234917896</v>
          </cell>
          <cell r="CL19">
            <v>701.43211234917896</v>
          </cell>
          <cell r="CM19">
            <v>701.43211234917896</v>
          </cell>
          <cell r="CN19">
            <v>701.43211234917896</v>
          </cell>
          <cell r="CO19">
            <v>701.43211234917896</v>
          </cell>
          <cell r="CP19">
            <v>701.43211234917896</v>
          </cell>
          <cell r="CQ19">
            <v>701.43211234917896</v>
          </cell>
          <cell r="CR19">
            <v>701.43211234917896</v>
          </cell>
          <cell r="CS19">
            <v>701.43211234917896</v>
          </cell>
          <cell r="CT19">
            <v>701.43211234917896</v>
          </cell>
          <cell r="CU19">
            <v>701.43211234917896</v>
          </cell>
          <cell r="CV19">
            <v>701.43211234917896</v>
          </cell>
          <cell r="CW19">
            <v>701.43211234917896</v>
          </cell>
          <cell r="CX19">
            <v>701.43211234917896</v>
          </cell>
          <cell r="CY19">
            <v>701.43211234917896</v>
          </cell>
          <cell r="CZ19">
            <v>701.43211234917896</v>
          </cell>
          <cell r="DA19">
            <v>701.43211234917896</v>
          </cell>
          <cell r="DB19">
            <v>701.43211234917896</v>
          </cell>
          <cell r="DC19">
            <v>701.43211234917896</v>
          </cell>
          <cell r="DD19">
            <v>701.43211234917896</v>
          </cell>
          <cell r="DE19">
            <v>701.43211234917896</v>
          </cell>
          <cell r="DK19">
            <v>0</v>
          </cell>
          <cell r="DL19">
            <v>0</v>
          </cell>
          <cell r="DM19">
            <v>29.582219999999978</v>
          </cell>
          <cell r="DN19">
            <v>39.210000000000008</v>
          </cell>
          <cell r="DO19">
            <v>70.462080000000014</v>
          </cell>
          <cell r="DP19">
            <v>135.73745999999983</v>
          </cell>
          <cell r="DQ19">
            <v>215.21420000000001</v>
          </cell>
          <cell r="DR19">
            <v>263.75381999999991</v>
          </cell>
          <cell r="DS19">
            <v>270.39260999999999</v>
          </cell>
          <cell r="DT19">
            <v>285.98780999999997</v>
          </cell>
          <cell r="DU19">
            <v>291.82518000000005</v>
          </cell>
          <cell r="DV19">
            <v>262.16932413033533</v>
          </cell>
          <cell r="DW19">
            <v>272.70991976327286</v>
          </cell>
          <cell r="DX19">
            <v>283.26895646608762</v>
          </cell>
          <cell r="DY19">
            <v>283.26895646608762</v>
          </cell>
          <cell r="DZ19">
            <v>283.26895646608762</v>
          </cell>
          <cell r="EA19">
            <v>283.26895646608762</v>
          </cell>
          <cell r="EB19">
            <v>283.26895646608762</v>
          </cell>
          <cell r="EC19">
            <v>283.26895646608762</v>
          </cell>
          <cell r="ED19">
            <v>283.26895646608762</v>
          </cell>
          <cell r="EE19">
            <v>283.26895646608762</v>
          </cell>
          <cell r="EF19">
            <v>283.26895646608762</v>
          </cell>
          <cell r="EG19">
            <v>283.26895646608762</v>
          </cell>
          <cell r="EH19">
            <v>283.26895646608762</v>
          </cell>
          <cell r="EI19">
            <v>283.26895646608762</v>
          </cell>
          <cell r="EJ19">
            <v>283.26895646608762</v>
          </cell>
          <cell r="EK19">
            <v>283.26895646608762</v>
          </cell>
          <cell r="EL19">
            <v>283.26895646608762</v>
          </cell>
          <cell r="EM19">
            <v>283.26895646608762</v>
          </cell>
          <cell r="EN19">
            <v>283.26895646608762</v>
          </cell>
          <cell r="EO19">
            <v>283.26895646608762</v>
          </cell>
          <cell r="EP19">
            <v>283.26895646608762</v>
          </cell>
          <cell r="EQ19">
            <v>283.26895646608762</v>
          </cell>
          <cell r="ER19">
            <v>283.26895646608762</v>
          </cell>
          <cell r="ES19">
            <v>283.26895646608762</v>
          </cell>
          <cell r="ET19">
            <v>283.26895646608762</v>
          </cell>
          <cell r="EU19">
            <v>283.26895646608762</v>
          </cell>
          <cell r="EV19">
            <v>283.26895646608762</v>
          </cell>
          <cell r="EW19">
            <v>283.26895646608762</v>
          </cell>
          <cell r="EX19">
            <v>283.26895646608762</v>
          </cell>
          <cell r="EY19">
            <v>283.26895646608762</v>
          </cell>
          <cell r="EZ19">
            <v>283.26895646608762</v>
          </cell>
          <cell r="FA19">
            <v>283.26895646608762</v>
          </cell>
          <cell r="FB19">
            <v>283.26895646608762</v>
          </cell>
          <cell r="FC19">
            <v>283.26895646608762</v>
          </cell>
          <cell r="FD19">
            <v>283.26895646608762</v>
          </cell>
          <cell r="FE19">
            <v>283.26895646608762</v>
          </cell>
          <cell r="FF19">
            <v>283.26895646608762</v>
          </cell>
          <cell r="FG19">
            <v>283.26895646608762</v>
          </cell>
          <cell r="FH19">
            <v>283.26895646608762</v>
          </cell>
        </row>
        <row r="20">
          <cell r="BH20">
            <v>0</v>
          </cell>
          <cell r="BI20">
            <v>0</v>
          </cell>
          <cell r="BJ20">
            <v>40.057720000000003</v>
          </cell>
          <cell r="BK20">
            <v>42.158000000000001</v>
          </cell>
          <cell r="BL20">
            <v>69.772080000000003</v>
          </cell>
          <cell r="BM20">
            <v>106.68946000000003</v>
          </cell>
          <cell r="BN20">
            <v>140.76920000000001</v>
          </cell>
          <cell r="BO20">
            <v>164.15182000000001</v>
          </cell>
          <cell r="BP20">
            <v>162.82161000000002</v>
          </cell>
          <cell r="BQ20">
            <v>159.69681000000003</v>
          </cell>
          <cell r="BR20">
            <v>158.52717999999999</v>
          </cell>
          <cell r="BS20">
            <v>137.97737577517799</v>
          </cell>
          <cell r="BT20">
            <v>139.26328165117863</v>
          </cell>
          <cell r="BU20">
            <v>140.54549250209769</v>
          </cell>
          <cell r="BV20">
            <v>140.54549250209769</v>
          </cell>
          <cell r="BW20">
            <v>140.54549250209769</v>
          </cell>
          <cell r="BX20">
            <v>140.54549250209769</v>
          </cell>
          <cell r="BY20">
            <v>140.54549250209769</v>
          </cell>
          <cell r="BZ20">
            <v>140.54549250209769</v>
          </cell>
          <cell r="CA20">
            <v>140.54549250209769</v>
          </cell>
          <cell r="CB20">
            <v>140.54549250209769</v>
          </cell>
          <cell r="CC20">
            <v>140.54549250209769</v>
          </cell>
          <cell r="CD20">
            <v>140.54549250209769</v>
          </cell>
          <cell r="CE20">
            <v>140.54549250209769</v>
          </cell>
          <cell r="CF20">
            <v>140.54549250209769</v>
          </cell>
          <cell r="CG20">
            <v>140.54549250209769</v>
          </cell>
          <cell r="CH20">
            <v>140.54549250209769</v>
          </cell>
          <cell r="CI20">
            <v>140.54549250209769</v>
          </cell>
          <cell r="CJ20">
            <v>140.54549250209769</v>
          </cell>
          <cell r="CK20">
            <v>140.54549250209769</v>
          </cell>
          <cell r="CL20">
            <v>140.54549250209769</v>
          </cell>
          <cell r="CM20">
            <v>140.54549250209769</v>
          </cell>
          <cell r="CN20">
            <v>140.54549250209769</v>
          </cell>
          <cell r="CO20">
            <v>140.54549250209769</v>
          </cell>
          <cell r="CP20">
            <v>140.54549250209769</v>
          </cell>
          <cell r="CQ20">
            <v>140.54549250209769</v>
          </cell>
          <cell r="CR20">
            <v>140.54549250209769</v>
          </cell>
          <cell r="CS20">
            <v>140.54549250209769</v>
          </cell>
          <cell r="CT20">
            <v>140.54549250209769</v>
          </cell>
          <cell r="CU20">
            <v>140.54549250209769</v>
          </cell>
          <cell r="CV20">
            <v>140.54549250209769</v>
          </cell>
          <cell r="CW20">
            <v>140.54549250209769</v>
          </cell>
          <cell r="CX20">
            <v>140.54549250209769</v>
          </cell>
          <cell r="CY20">
            <v>140.54549250209769</v>
          </cell>
          <cell r="CZ20">
            <v>140.54549250209769</v>
          </cell>
          <cell r="DA20">
            <v>140.54549250209769</v>
          </cell>
          <cell r="DB20">
            <v>140.54549250209769</v>
          </cell>
          <cell r="DC20">
            <v>140.54549250209769</v>
          </cell>
          <cell r="DD20">
            <v>140.54549250209769</v>
          </cell>
          <cell r="DE20">
            <v>140.54549250209769</v>
          </cell>
          <cell r="DK20">
            <v>0</v>
          </cell>
          <cell r="DL20">
            <v>0</v>
          </cell>
          <cell r="DM20">
            <v>5.9422799999999967</v>
          </cell>
          <cell r="DN20">
            <v>7.8419999999999987</v>
          </cell>
          <cell r="DO20">
            <v>14.227919999999997</v>
          </cell>
          <cell r="DP20">
            <v>27.310539999999975</v>
          </cell>
          <cell r="DQ20">
            <v>43.230799999999988</v>
          </cell>
          <cell r="DR20">
            <v>52.848179999999985</v>
          </cell>
          <cell r="DS20">
            <v>54.178389999999979</v>
          </cell>
          <cell r="DT20">
            <v>57.303189999999972</v>
          </cell>
          <cell r="DU20">
            <v>58.472820000000013</v>
          </cell>
          <cell r="DV20">
            <v>52.530695601369104</v>
          </cell>
          <cell r="DW20">
            <v>54.642707838070351</v>
          </cell>
          <cell r="DX20">
            <v>56.758415099853181</v>
          </cell>
          <cell r="DY20">
            <v>56.758415099853181</v>
          </cell>
          <cell r="DZ20">
            <v>56.758415099853181</v>
          </cell>
          <cell r="EA20">
            <v>56.758415099853181</v>
          </cell>
          <cell r="EB20">
            <v>56.758415099853181</v>
          </cell>
          <cell r="EC20">
            <v>56.758415099853181</v>
          </cell>
          <cell r="ED20">
            <v>56.758415099853181</v>
          </cell>
          <cell r="EE20">
            <v>56.758415099853181</v>
          </cell>
          <cell r="EF20">
            <v>56.758415099853181</v>
          </cell>
          <cell r="EG20">
            <v>56.758415099853181</v>
          </cell>
          <cell r="EH20">
            <v>56.758415099853181</v>
          </cell>
          <cell r="EI20">
            <v>56.758415099853181</v>
          </cell>
          <cell r="EJ20">
            <v>56.758415099853181</v>
          </cell>
          <cell r="EK20">
            <v>56.758415099853181</v>
          </cell>
          <cell r="EL20">
            <v>56.758415099853181</v>
          </cell>
          <cell r="EM20">
            <v>56.758415099853181</v>
          </cell>
          <cell r="EN20">
            <v>56.758415099853181</v>
          </cell>
          <cell r="EO20">
            <v>56.758415099853181</v>
          </cell>
          <cell r="EP20">
            <v>56.758415099853181</v>
          </cell>
          <cell r="EQ20">
            <v>56.758415099853181</v>
          </cell>
          <cell r="ER20">
            <v>56.758415099853181</v>
          </cell>
          <cell r="ES20">
            <v>56.758415099853181</v>
          </cell>
          <cell r="ET20">
            <v>56.758415099853181</v>
          </cell>
          <cell r="EU20">
            <v>56.758415099853181</v>
          </cell>
          <cell r="EV20">
            <v>56.758415099853181</v>
          </cell>
          <cell r="EW20">
            <v>56.758415099853181</v>
          </cell>
          <cell r="EX20">
            <v>56.758415099853181</v>
          </cell>
          <cell r="EY20">
            <v>56.758415099853181</v>
          </cell>
          <cell r="EZ20">
            <v>56.758415099853181</v>
          </cell>
          <cell r="FA20">
            <v>56.758415099853181</v>
          </cell>
          <cell r="FB20">
            <v>56.758415099853181</v>
          </cell>
          <cell r="FC20">
            <v>56.758415099853181</v>
          </cell>
          <cell r="FD20">
            <v>56.758415099853181</v>
          </cell>
          <cell r="FE20">
            <v>56.758415099853181</v>
          </cell>
          <cell r="FF20">
            <v>56.758415099853181</v>
          </cell>
          <cell r="FG20">
            <v>56.758415099853181</v>
          </cell>
          <cell r="FH20">
            <v>56.758415099853181</v>
          </cell>
        </row>
        <row r="21">
          <cell r="BH21">
            <v>0.89117000000000002</v>
          </cell>
          <cell r="BI21">
            <v>0.87997999999999998</v>
          </cell>
          <cell r="BJ21">
            <v>0.87082000000000004</v>
          </cell>
          <cell r="BK21">
            <v>0.84316000000000002</v>
          </cell>
          <cell r="BL21">
            <v>0.83062000000000002</v>
          </cell>
          <cell r="BM21">
            <v>0.79619000000000018</v>
          </cell>
          <cell r="BN21">
            <v>0.76505000000000001</v>
          </cell>
          <cell r="BO21">
            <v>0.75646000000000013</v>
          </cell>
          <cell r="BP21">
            <v>0.75033000000000005</v>
          </cell>
          <cell r="BQ21">
            <v>0.73593000000000008</v>
          </cell>
          <cell r="BR21">
            <v>0.73053999999999997</v>
          </cell>
          <cell r="BS21">
            <v>0.7242599999999999</v>
          </cell>
          <cell r="BT21">
            <v>0.71820000000000006</v>
          </cell>
          <cell r="BU21">
            <v>0.71233000000000013</v>
          </cell>
          <cell r="BV21">
            <v>0.71233000000000013</v>
          </cell>
          <cell r="BW21">
            <v>0.71233000000000013</v>
          </cell>
          <cell r="BX21">
            <v>0.71233000000000013</v>
          </cell>
          <cell r="BY21">
            <v>0.71233000000000013</v>
          </cell>
          <cell r="BZ21">
            <v>0.71233000000000013</v>
          </cell>
          <cell r="CA21">
            <v>0.71233000000000013</v>
          </cell>
          <cell r="CB21">
            <v>0.71233000000000013</v>
          </cell>
          <cell r="CC21">
            <v>0.71233000000000013</v>
          </cell>
          <cell r="CD21">
            <v>0.71233000000000013</v>
          </cell>
          <cell r="CE21">
            <v>0.71233000000000013</v>
          </cell>
          <cell r="CF21">
            <v>0.71233000000000013</v>
          </cell>
          <cell r="CG21">
            <v>0.71233000000000013</v>
          </cell>
          <cell r="CH21">
            <v>0.71233000000000013</v>
          </cell>
          <cell r="CI21">
            <v>0.71233000000000013</v>
          </cell>
          <cell r="CJ21">
            <v>0.71233000000000013</v>
          </cell>
          <cell r="CK21">
            <v>0.71233000000000013</v>
          </cell>
          <cell r="CL21">
            <v>0.71233000000000013</v>
          </cell>
          <cell r="CM21">
            <v>0.71233000000000013</v>
          </cell>
          <cell r="CN21">
            <v>0.71233000000000013</v>
          </cell>
          <cell r="CO21">
            <v>0.71233000000000013</v>
          </cell>
          <cell r="CP21">
            <v>0.71233000000000013</v>
          </cell>
          <cell r="CQ21">
            <v>0.71233000000000013</v>
          </cell>
          <cell r="CR21">
            <v>0.71233000000000013</v>
          </cell>
          <cell r="CS21">
            <v>0.71233000000000013</v>
          </cell>
          <cell r="CT21">
            <v>0.71233000000000013</v>
          </cell>
          <cell r="CU21">
            <v>0.71233000000000013</v>
          </cell>
          <cell r="CV21">
            <v>0.71233000000000013</v>
          </cell>
          <cell r="CW21">
            <v>0.71233000000000013</v>
          </cell>
          <cell r="CX21">
            <v>0.71233000000000013</v>
          </cell>
          <cell r="CY21">
            <v>0.71233000000000013</v>
          </cell>
          <cell r="CZ21">
            <v>0.71233000000000013</v>
          </cell>
          <cell r="DA21">
            <v>0.71233000000000013</v>
          </cell>
          <cell r="DB21">
            <v>0.71233000000000013</v>
          </cell>
          <cell r="DC21">
            <v>0.71233000000000013</v>
          </cell>
          <cell r="DD21">
            <v>0.71233000000000013</v>
          </cell>
          <cell r="DE21">
            <v>0.71233000000000013</v>
          </cell>
          <cell r="DK21">
            <v>0.10882999999999998</v>
          </cell>
          <cell r="DL21">
            <v>0.12002000000000002</v>
          </cell>
          <cell r="DM21">
            <v>0.12917999999999996</v>
          </cell>
          <cell r="DN21">
            <v>0.15683999999999998</v>
          </cell>
          <cell r="DO21">
            <v>0.16937999999999998</v>
          </cell>
          <cell r="DP21">
            <v>0.20380999999999982</v>
          </cell>
          <cell r="DQ21">
            <v>0.23494999999999999</v>
          </cell>
          <cell r="DR21">
            <v>0.24353999999999987</v>
          </cell>
          <cell r="DS21">
            <v>0.24966999999999995</v>
          </cell>
          <cell r="DT21">
            <v>0.26406999999999992</v>
          </cell>
          <cell r="DU21">
            <v>0.26946000000000003</v>
          </cell>
          <cell r="DV21">
            <v>0.2757400000000001</v>
          </cell>
          <cell r="DW21">
            <v>0.28179999999999994</v>
          </cell>
          <cell r="DX21">
            <v>0.28766999999999987</v>
          </cell>
          <cell r="DY21">
            <v>0.28766999999999987</v>
          </cell>
          <cell r="DZ21">
            <v>0.28766999999999987</v>
          </cell>
          <cell r="EA21">
            <v>0.28766999999999987</v>
          </cell>
          <cell r="EB21">
            <v>0.28766999999999987</v>
          </cell>
          <cell r="EC21">
            <v>0.28766999999999987</v>
          </cell>
          <cell r="ED21">
            <v>0.28766999999999987</v>
          </cell>
          <cell r="EE21">
            <v>0.28766999999999987</v>
          </cell>
          <cell r="EF21">
            <v>0.28766999999999987</v>
          </cell>
          <cell r="EG21">
            <v>0.28766999999999987</v>
          </cell>
          <cell r="EH21">
            <v>0.28766999999999987</v>
          </cell>
          <cell r="EI21">
            <v>0.28766999999999987</v>
          </cell>
          <cell r="EJ21">
            <v>0.28766999999999987</v>
          </cell>
          <cell r="EK21">
            <v>0.28766999999999987</v>
          </cell>
          <cell r="EL21">
            <v>0.28766999999999987</v>
          </cell>
          <cell r="EM21">
            <v>0.28766999999999987</v>
          </cell>
          <cell r="EN21">
            <v>0.28766999999999987</v>
          </cell>
          <cell r="EO21">
            <v>0.28766999999999987</v>
          </cell>
          <cell r="EP21">
            <v>0.28766999999999987</v>
          </cell>
          <cell r="EQ21">
            <v>0.28766999999999987</v>
          </cell>
          <cell r="ER21">
            <v>0.28766999999999987</v>
          </cell>
          <cell r="ES21">
            <v>0.28766999999999987</v>
          </cell>
          <cell r="ET21">
            <v>0.28766999999999987</v>
          </cell>
          <cell r="EU21">
            <v>0.28766999999999987</v>
          </cell>
          <cell r="EV21">
            <v>0.28766999999999987</v>
          </cell>
          <cell r="EW21">
            <v>0.28766999999999987</v>
          </cell>
          <cell r="EX21">
            <v>0.28766999999999987</v>
          </cell>
          <cell r="EY21">
            <v>0.28766999999999987</v>
          </cell>
          <cell r="EZ21">
            <v>0.28766999999999987</v>
          </cell>
          <cell r="FA21">
            <v>0.28766999999999987</v>
          </cell>
          <cell r="FB21">
            <v>0.28766999999999987</v>
          </cell>
          <cell r="FC21">
            <v>0.28766999999999987</v>
          </cell>
          <cell r="FD21">
            <v>0.28766999999999987</v>
          </cell>
          <cell r="FE21">
            <v>0.28766999999999987</v>
          </cell>
          <cell r="FF21">
            <v>0.28766999999999987</v>
          </cell>
          <cell r="FG21">
            <v>0.28766999999999987</v>
          </cell>
          <cell r="FH21">
            <v>0.28766999999999987</v>
          </cell>
        </row>
        <row r="22">
          <cell r="BH22">
            <v>0.89117000000000002</v>
          </cell>
          <cell r="BI22">
            <v>0.87997999999999998</v>
          </cell>
          <cell r="BJ22">
            <v>0.87082000000000004</v>
          </cell>
          <cell r="BK22">
            <v>0.84316000000000002</v>
          </cell>
          <cell r="BL22">
            <v>0.83062000000000002</v>
          </cell>
          <cell r="BM22">
            <v>0.79619000000000018</v>
          </cell>
          <cell r="BN22">
            <v>0.76505000000000001</v>
          </cell>
          <cell r="BO22">
            <v>0.75646000000000013</v>
          </cell>
          <cell r="BP22">
            <v>0.75033000000000005</v>
          </cell>
          <cell r="BQ22">
            <v>0.73593000000000008</v>
          </cell>
          <cell r="BR22">
            <v>0.73053999999999997</v>
          </cell>
          <cell r="BS22">
            <v>0.7242599999999999</v>
          </cell>
          <cell r="BT22">
            <v>0.71820000000000006</v>
          </cell>
          <cell r="BU22">
            <v>0.71233000000000013</v>
          </cell>
          <cell r="BV22">
            <v>0.71233000000000013</v>
          </cell>
          <cell r="BW22">
            <v>0.71233000000000013</v>
          </cell>
          <cell r="BX22">
            <v>0.71233000000000013</v>
          </cell>
          <cell r="BY22">
            <v>0.71233000000000013</v>
          </cell>
          <cell r="BZ22">
            <v>0.71233000000000013</v>
          </cell>
          <cell r="CA22">
            <v>0.71233000000000013</v>
          </cell>
          <cell r="CB22">
            <v>0.71233000000000013</v>
          </cell>
          <cell r="CC22">
            <v>0.71233000000000013</v>
          </cell>
          <cell r="CD22">
            <v>0.71233000000000013</v>
          </cell>
          <cell r="CE22">
            <v>0.71233000000000013</v>
          </cell>
          <cell r="CF22">
            <v>0.71233000000000013</v>
          </cell>
          <cell r="CG22">
            <v>0.71233000000000013</v>
          </cell>
          <cell r="CH22">
            <v>0.71233000000000013</v>
          </cell>
          <cell r="CI22">
            <v>0.71233000000000013</v>
          </cell>
          <cell r="CJ22">
            <v>0.71233000000000013</v>
          </cell>
          <cell r="CK22">
            <v>0.71233000000000013</v>
          </cell>
          <cell r="CL22">
            <v>0.71233000000000013</v>
          </cell>
          <cell r="CM22">
            <v>0.71233000000000013</v>
          </cell>
          <cell r="CN22">
            <v>0.71233000000000013</v>
          </cell>
          <cell r="CO22">
            <v>0.71233000000000013</v>
          </cell>
          <cell r="CP22">
            <v>0.71233000000000013</v>
          </cell>
          <cell r="CQ22">
            <v>0.71233000000000013</v>
          </cell>
          <cell r="CR22">
            <v>0.71233000000000013</v>
          </cell>
          <cell r="CS22">
            <v>0.71233000000000013</v>
          </cell>
          <cell r="CT22">
            <v>0.71233000000000013</v>
          </cell>
          <cell r="CU22">
            <v>0.71233000000000013</v>
          </cell>
          <cell r="CV22">
            <v>0.71233000000000013</v>
          </cell>
          <cell r="CW22">
            <v>0.71233000000000013</v>
          </cell>
          <cell r="CX22">
            <v>0.71233000000000013</v>
          </cell>
          <cell r="CY22">
            <v>0.71233000000000013</v>
          </cell>
          <cell r="CZ22">
            <v>0.71233000000000013</v>
          </cell>
          <cell r="DA22">
            <v>0.71233000000000013</v>
          </cell>
          <cell r="DB22">
            <v>0.71233000000000013</v>
          </cell>
          <cell r="DC22">
            <v>0.71233000000000013</v>
          </cell>
          <cell r="DD22">
            <v>0.71233000000000013</v>
          </cell>
          <cell r="DE22">
            <v>0.71233000000000013</v>
          </cell>
          <cell r="DK22">
            <v>0.10882999999999998</v>
          </cell>
          <cell r="DL22">
            <v>0.12002000000000002</v>
          </cell>
          <cell r="DM22">
            <v>0.12917999999999996</v>
          </cell>
          <cell r="DN22">
            <v>0.15683999999999998</v>
          </cell>
          <cell r="DO22">
            <v>0.16937999999999998</v>
          </cell>
          <cell r="DP22">
            <v>0.20380999999999982</v>
          </cell>
          <cell r="DQ22">
            <v>0.23494999999999999</v>
          </cell>
          <cell r="DR22">
            <v>0.24353999999999987</v>
          </cell>
          <cell r="DS22">
            <v>0.24966999999999995</v>
          </cell>
          <cell r="DT22">
            <v>0.26406999999999992</v>
          </cell>
          <cell r="DU22">
            <v>0.26946000000000003</v>
          </cell>
          <cell r="DV22">
            <v>0.2757400000000001</v>
          </cell>
          <cell r="DW22">
            <v>0.28179999999999994</v>
          </cell>
          <cell r="DX22">
            <v>0.28766999999999987</v>
          </cell>
          <cell r="DY22">
            <v>0.28766999999999987</v>
          </cell>
          <cell r="DZ22">
            <v>0.28766999999999987</v>
          </cell>
          <cell r="EA22">
            <v>0.28766999999999987</v>
          </cell>
          <cell r="EB22">
            <v>0.28766999999999987</v>
          </cell>
          <cell r="EC22">
            <v>0.28766999999999987</v>
          </cell>
          <cell r="ED22">
            <v>0.28766999999999987</v>
          </cell>
          <cell r="EE22">
            <v>0.28766999999999987</v>
          </cell>
          <cell r="EF22">
            <v>0.28766999999999987</v>
          </cell>
          <cell r="EG22">
            <v>0.28766999999999987</v>
          </cell>
          <cell r="EH22">
            <v>0.28766999999999987</v>
          </cell>
          <cell r="EI22">
            <v>0.28766999999999987</v>
          </cell>
          <cell r="EJ22">
            <v>0.28766999999999987</v>
          </cell>
          <cell r="EK22">
            <v>0.28766999999999987</v>
          </cell>
          <cell r="EL22">
            <v>0.28766999999999987</v>
          </cell>
          <cell r="EM22">
            <v>0.28766999999999987</v>
          </cell>
          <cell r="EN22">
            <v>0.28766999999999987</v>
          </cell>
          <cell r="EO22">
            <v>0.28766999999999987</v>
          </cell>
          <cell r="EP22">
            <v>0.28766999999999987</v>
          </cell>
          <cell r="EQ22">
            <v>0.28766999999999987</v>
          </cell>
          <cell r="ER22">
            <v>0.28766999999999987</v>
          </cell>
          <cell r="ES22">
            <v>0.28766999999999987</v>
          </cell>
          <cell r="ET22">
            <v>0.28766999999999987</v>
          </cell>
          <cell r="EU22">
            <v>0.28766999999999987</v>
          </cell>
          <cell r="EV22">
            <v>0.28766999999999987</v>
          </cell>
          <cell r="EW22">
            <v>0.28766999999999987</v>
          </cell>
          <cell r="EX22">
            <v>0.28766999999999987</v>
          </cell>
          <cell r="EY22">
            <v>0.28766999999999987</v>
          </cell>
          <cell r="EZ22">
            <v>0.28766999999999987</v>
          </cell>
          <cell r="FA22">
            <v>0.28766999999999987</v>
          </cell>
          <cell r="FB22">
            <v>0.28766999999999987</v>
          </cell>
          <cell r="FC22">
            <v>0.28766999999999987</v>
          </cell>
          <cell r="FD22">
            <v>0.28766999999999987</v>
          </cell>
          <cell r="FE22">
            <v>0.28766999999999987</v>
          </cell>
          <cell r="FF22">
            <v>0.28766999999999987</v>
          </cell>
          <cell r="FG22">
            <v>0.28766999999999987</v>
          </cell>
          <cell r="FH22">
            <v>0.28766999999999987</v>
          </cell>
        </row>
        <row r="23">
          <cell r="BH23">
            <v>6566.1405599999998</v>
          </cell>
          <cell r="BI23">
            <v>6462.57312</v>
          </cell>
          <cell r="BJ23">
            <v>9447.5261800000007</v>
          </cell>
          <cell r="BK23">
            <v>18105.962982977959</v>
          </cell>
          <cell r="BL23">
            <v>28482.781730717954</v>
          </cell>
          <cell r="BM23">
            <v>40616.931948778474</v>
          </cell>
          <cell r="BN23">
            <v>58155.114602035181</v>
          </cell>
          <cell r="BO23">
            <v>84496.504133708746</v>
          </cell>
          <cell r="BP23">
            <v>96461.291178116662</v>
          </cell>
          <cell r="BQ23">
            <v>113952.87028824592</v>
          </cell>
          <cell r="BR23">
            <v>129159.40559671156</v>
          </cell>
          <cell r="BS23">
            <v>130427.49827933767</v>
          </cell>
          <cell r="BT23">
            <v>131643.04166452819</v>
          </cell>
          <cell r="BU23">
            <v>132855.09220986173</v>
          </cell>
          <cell r="BV23">
            <v>132855.09220986173</v>
          </cell>
          <cell r="BW23">
            <v>132855.09220986173</v>
          </cell>
          <cell r="BX23">
            <v>132855.09220986173</v>
          </cell>
          <cell r="BY23">
            <v>132855.09220986173</v>
          </cell>
          <cell r="BZ23">
            <v>132855.09220986173</v>
          </cell>
          <cell r="CA23">
            <v>132855.09220986173</v>
          </cell>
          <cell r="CB23">
            <v>132855.09220986173</v>
          </cell>
          <cell r="CC23">
            <v>132855.09220986173</v>
          </cell>
          <cell r="CD23">
            <v>132855.09220986173</v>
          </cell>
          <cell r="CE23">
            <v>132855.09220986173</v>
          </cell>
          <cell r="CF23">
            <v>132855.09220986173</v>
          </cell>
          <cell r="CG23">
            <v>132855.09220986173</v>
          </cell>
          <cell r="CH23">
            <v>132855.09220986173</v>
          </cell>
          <cell r="CI23">
            <v>132855.09220986173</v>
          </cell>
          <cell r="CJ23">
            <v>132855.09220986173</v>
          </cell>
          <cell r="CK23">
            <v>132855.09220986173</v>
          </cell>
          <cell r="CL23">
            <v>132855.09220986173</v>
          </cell>
          <cell r="CM23">
            <v>132855.09220986173</v>
          </cell>
          <cell r="CN23">
            <v>132855.09220986173</v>
          </cell>
          <cell r="CO23">
            <v>132855.09220986173</v>
          </cell>
          <cell r="CP23">
            <v>132855.09220986173</v>
          </cell>
          <cell r="CQ23">
            <v>132855.09220986173</v>
          </cell>
          <cell r="CR23">
            <v>132855.09220986173</v>
          </cell>
          <cell r="CS23">
            <v>132855.09220986173</v>
          </cell>
          <cell r="CT23">
            <v>132855.09220986173</v>
          </cell>
          <cell r="CU23">
            <v>132855.09220986173</v>
          </cell>
          <cell r="CV23">
            <v>132855.09220986173</v>
          </cell>
          <cell r="CW23">
            <v>132855.09220986173</v>
          </cell>
          <cell r="CX23">
            <v>132855.09220986173</v>
          </cell>
          <cell r="CY23">
            <v>132855.09220986173</v>
          </cell>
          <cell r="CZ23">
            <v>132855.09220986173</v>
          </cell>
          <cell r="DA23">
            <v>132855.09220986173</v>
          </cell>
          <cell r="DB23">
            <v>132855.09220986173</v>
          </cell>
          <cell r="DC23">
            <v>132855.09220986173</v>
          </cell>
          <cell r="DD23">
            <v>132855.09220986173</v>
          </cell>
          <cell r="DE23">
            <v>132855.09220986173</v>
          </cell>
          <cell r="DK23">
            <v>801.85944000000018</v>
          </cell>
          <cell r="DL23">
            <v>881.42687999999998</v>
          </cell>
          <cell r="DM23">
            <v>1401.4738199999993</v>
          </cell>
          <cell r="DN23">
            <v>3367.9719557975513</v>
          </cell>
          <cell r="DO23">
            <v>5808.2078080819228</v>
          </cell>
          <cell r="DP23">
            <v>10397.187732175153</v>
          </cell>
          <cell r="DQ23">
            <v>17859.674760797549</v>
          </cell>
          <cell r="DR23">
            <v>27203.39293118396</v>
          </cell>
          <cell r="DS23">
            <v>32097.197990804561</v>
          </cell>
          <cell r="DT23">
            <v>40889.125945425636</v>
          </cell>
          <cell r="DU23">
            <v>47640.503507117886</v>
          </cell>
          <cell r="DV23">
            <v>49656.309026516145</v>
          </cell>
          <cell r="DW23">
            <v>51652.755696274078</v>
          </cell>
          <cell r="DX23">
            <v>53652.695205888973</v>
          </cell>
          <cell r="DY23">
            <v>53652.695205888973</v>
          </cell>
          <cell r="DZ23">
            <v>53652.695205888973</v>
          </cell>
          <cell r="EA23">
            <v>53652.695205888973</v>
          </cell>
          <cell r="EB23">
            <v>53652.695205888973</v>
          </cell>
          <cell r="EC23">
            <v>53652.695205888973</v>
          </cell>
          <cell r="ED23">
            <v>53652.695205888973</v>
          </cell>
          <cell r="EE23">
            <v>53652.695205888973</v>
          </cell>
          <cell r="EF23">
            <v>53652.695205888973</v>
          </cell>
          <cell r="EG23">
            <v>53652.695205888973</v>
          </cell>
          <cell r="EH23">
            <v>53652.695205888973</v>
          </cell>
          <cell r="EI23">
            <v>53652.695205888973</v>
          </cell>
          <cell r="EJ23">
            <v>53652.695205888973</v>
          </cell>
          <cell r="EK23">
            <v>53652.695205888973</v>
          </cell>
          <cell r="EL23">
            <v>53652.695205888973</v>
          </cell>
          <cell r="EM23">
            <v>53652.695205888973</v>
          </cell>
          <cell r="EN23">
            <v>53652.695205888973</v>
          </cell>
          <cell r="EO23">
            <v>53652.695205888973</v>
          </cell>
          <cell r="EP23">
            <v>53652.695205888973</v>
          </cell>
          <cell r="EQ23">
            <v>53652.695205888973</v>
          </cell>
          <cell r="ER23">
            <v>53652.695205888973</v>
          </cell>
          <cell r="ES23">
            <v>53652.695205888973</v>
          </cell>
          <cell r="ET23">
            <v>53652.695205888973</v>
          </cell>
          <cell r="EU23">
            <v>53652.695205888973</v>
          </cell>
          <cell r="EV23">
            <v>53652.695205888973</v>
          </cell>
          <cell r="EW23">
            <v>53652.695205888973</v>
          </cell>
          <cell r="EX23">
            <v>53652.695205888973</v>
          </cell>
          <cell r="EY23">
            <v>53652.695205888973</v>
          </cell>
          <cell r="EZ23">
            <v>53652.695205888973</v>
          </cell>
          <cell r="FA23">
            <v>53652.695205888973</v>
          </cell>
          <cell r="FB23">
            <v>53652.695205888973</v>
          </cell>
          <cell r="FC23">
            <v>53652.695205888973</v>
          </cell>
          <cell r="FD23">
            <v>53652.695205888973</v>
          </cell>
          <cell r="FE23">
            <v>53652.695205888973</v>
          </cell>
          <cell r="FF23">
            <v>53652.695205888973</v>
          </cell>
          <cell r="FG23">
            <v>53652.695205888973</v>
          </cell>
          <cell r="FH23">
            <v>53652.695205888973</v>
          </cell>
        </row>
        <row r="24">
          <cell r="BH24">
            <v>0.89117000000000002</v>
          </cell>
          <cell r="BI24">
            <v>0.87997999999999998</v>
          </cell>
          <cell r="BJ24">
            <v>0.87082000000000004</v>
          </cell>
          <cell r="BK24">
            <v>0.84316000000000002</v>
          </cell>
          <cell r="BL24">
            <v>0.83062000000000002</v>
          </cell>
          <cell r="BM24">
            <v>0.79619000000000018</v>
          </cell>
          <cell r="BN24">
            <v>0.76505000000000001</v>
          </cell>
          <cell r="BO24">
            <v>0.75646000000000013</v>
          </cell>
          <cell r="BP24">
            <v>0.75033000000000005</v>
          </cell>
          <cell r="BQ24">
            <v>0.73593000000000008</v>
          </cell>
          <cell r="BR24">
            <v>0.73053999999999997</v>
          </cell>
          <cell r="BS24">
            <v>0.7242599999999999</v>
          </cell>
          <cell r="BT24">
            <v>0.71820000000000006</v>
          </cell>
          <cell r="BU24">
            <v>0.71233000000000013</v>
          </cell>
          <cell r="BV24">
            <v>0.71233000000000013</v>
          </cell>
          <cell r="BW24">
            <v>0.71233000000000013</v>
          </cell>
          <cell r="BX24">
            <v>0.71233000000000013</v>
          </cell>
          <cell r="BY24">
            <v>0.71233000000000013</v>
          </cell>
          <cell r="BZ24">
            <v>0.71233000000000013</v>
          </cell>
          <cell r="CA24">
            <v>0.71233000000000013</v>
          </cell>
          <cell r="CB24">
            <v>0.71233000000000013</v>
          </cell>
          <cell r="CC24">
            <v>0.71233000000000013</v>
          </cell>
          <cell r="CD24">
            <v>0.71233000000000013</v>
          </cell>
          <cell r="CE24">
            <v>0.71233000000000013</v>
          </cell>
          <cell r="CF24">
            <v>0.71233000000000013</v>
          </cell>
          <cell r="CG24">
            <v>0.71233000000000013</v>
          </cell>
          <cell r="CH24">
            <v>0.71233000000000013</v>
          </cell>
          <cell r="CI24">
            <v>0.71233000000000013</v>
          </cell>
          <cell r="CJ24">
            <v>0.71233000000000013</v>
          </cell>
          <cell r="CK24">
            <v>0.71233000000000013</v>
          </cell>
          <cell r="CL24">
            <v>0.71233000000000013</v>
          </cell>
          <cell r="CM24">
            <v>0.71233000000000013</v>
          </cell>
          <cell r="CN24">
            <v>0.71233000000000013</v>
          </cell>
          <cell r="CO24">
            <v>0.71233000000000013</v>
          </cell>
          <cell r="CP24">
            <v>0.71233000000000013</v>
          </cell>
          <cell r="CQ24">
            <v>0.71233000000000013</v>
          </cell>
          <cell r="CR24">
            <v>0.71233000000000013</v>
          </cell>
          <cell r="CS24">
            <v>0.71233000000000013</v>
          </cell>
          <cell r="CT24">
            <v>0.71233000000000013</v>
          </cell>
          <cell r="CU24">
            <v>0.71233000000000013</v>
          </cell>
          <cell r="CV24">
            <v>0.71233000000000013</v>
          </cell>
          <cell r="CW24">
            <v>0.71233000000000013</v>
          </cell>
          <cell r="CX24">
            <v>0.71233000000000013</v>
          </cell>
          <cell r="CY24">
            <v>0.71233000000000013</v>
          </cell>
          <cell r="CZ24">
            <v>0.71233000000000013</v>
          </cell>
          <cell r="DA24">
            <v>0.71233000000000013</v>
          </cell>
          <cell r="DB24">
            <v>0.71233000000000013</v>
          </cell>
          <cell r="DC24">
            <v>0.71233000000000013</v>
          </cell>
          <cell r="DD24">
            <v>0.71233000000000013</v>
          </cell>
          <cell r="DE24">
            <v>0.71233000000000013</v>
          </cell>
          <cell r="DK24">
            <v>0.10882999999999998</v>
          </cell>
          <cell r="DL24">
            <v>0.12002000000000002</v>
          </cell>
          <cell r="DM24">
            <v>0.12917999999999996</v>
          </cell>
          <cell r="DN24">
            <v>0.15683999999999998</v>
          </cell>
          <cell r="DO24">
            <v>0.16937999999999998</v>
          </cell>
          <cell r="DP24">
            <v>0.20380999999999982</v>
          </cell>
          <cell r="DQ24">
            <v>0.23494999999999999</v>
          </cell>
          <cell r="DR24">
            <v>0.24353999999999987</v>
          </cell>
          <cell r="DS24">
            <v>0.24966999999999995</v>
          </cell>
          <cell r="DT24">
            <v>0.26406999999999992</v>
          </cell>
          <cell r="DU24">
            <v>0.26946000000000003</v>
          </cell>
          <cell r="DV24">
            <v>0.2757400000000001</v>
          </cell>
          <cell r="DW24">
            <v>0.28179999999999994</v>
          </cell>
          <cell r="DX24">
            <v>0.28766999999999987</v>
          </cell>
          <cell r="DY24">
            <v>0.28766999999999987</v>
          </cell>
          <cell r="DZ24">
            <v>0.28766999999999987</v>
          </cell>
          <cell r="EA24">
            <v>0.28766999999999987</v>
          </cell>
          <cell r="EB24">
            <v>0.28766999999999987</v>
          </cell>
          <cell r="EC24">
            <v>0.28766999999999987</v>
          </cell>
          <cell r="ED24">
            <v>0.28766999999999987</v>
          </cell>
          <cell r="EE24">
            <v>0.28766999999999987</v>
          </cell>
          <cell r="EF24">
            <v>0.28766999999999987</v>
          </cell>
          <cell r="EG24">
            <v>0.28766999999999987</v>
          </cell>
          <cell r="EH24">
            <v>0.28766999999999987</v>
          </cell>
          <cell r="EI24">
            <v>0.28766999999999987</v>
          </cell>
          <cell r="EJ24">
            <v>0.28766999999999987</v>
          </cell>
          <cell r="EK24">
            <v>0.28766999999999987</v>
          </cell>
          <cell r="EL24">
            <v>0.28766999999999987</v>
          </cell>
          <cell r="EM24">
            <v>0.28766999999999987</v>
          </cell>
          <cell r="EN24">
            <v>0.28766999999999987</v>
          </cell>
          <cell r="EO24">
            <v>0.28766999999999987</v>
          </cell>
          <cell r="EP24">
            <v>0.28766999999999987</v>
          </cell>
          <cell r="EQ24">
            <v>0.28766999999999987</v>
          </cell>
          <cell r="ER24">
            <v>0.28766999999999987</v>
          </cell>
          <cell r="ES24">
            <v>0.28766999999999987</v>
          </cell>
          <cell r="ET24">
            <v>0.28766999999999987</v>
          </cell>
          <cell r="EU24">
            <v>0.28766999999999987</v>
          </cell>
          <cell r="EV24">
            <v>0.28766999999999987</v>
          </cell>
          <cell r="EW24">
            <v>0.28766999999999987</v>
          </cell>
          <cell r="EX24">
            <v>0.28766999999999987</v>
          </cell>
          <cell r="EY24">
            <v>0.28766999999999987</v>
          </cell>
          <cell r="EZ24">
            <v>0.28766999999999987</v>
          </cell>
          <cell r="FA24">
            <v>0.28766999999999987</v>
          </cell>
          <cell r="FB24">
            <v>0.28766999999999987</v>
          </cell>
          <cell r="FC24">
            <v>0.28766999999999987</v>
          </cell>
          <cell r="FD24">
            <v>0.28766999999999987</v>
          </cell>
          <cell r="FE24">
            <v>0.28766999999999987</v>
          </cell>
          <cell r="FF24">
            <v>0.28766999999999987</v>
          </cell>
          <cell r="FG24">
            <v>0.28766999999999987</v>
          </cell>
          <cell r="FH24">
            <v>0.28766999999999987</v>
          </cell>
        </row>
        <row r="25">
          <cell r="BH25">
            <v>0.89117000000000002</v>
          </cell>
          <cell r="BI25">
            <v>0.87997999999999998</v>
          </cell>
          <cell r="BJ25">
            <v>0.87082000000000004</v>
          </cell>
          <cell r="BK25">
            <v>0.84316000000000002</v>
          </cell>
          <cell r="BL25">
            <v>0.83062000000000002</v>
          </cell>
          <cell r="BM25">
            <v>0.79619000000000018</v>
          </cell>
          <cell r="BN25">
            <v>0.76505000000000001</v>
          </cell>
          <cell r="BO25">
            <v>0.75646000000000013</v>
          </cell>
          <cell r="BP25">
            <v>0.75033000000000005</v>
          </cell>
          <cell r="BQ25">
            <v>0.73593000000000008</v>
          </cell>
          <cell r="BR25">
            <v>0.73053999999999997</v>
          </cell>
          <cell r="BS25">
            <v>0.7242599999999999</v>
          </cell>
          <cell r="BT25">
            <v>0.71820000000000006</v>
          </cell>
          <cell r="BU25">
            <v>0.71233000000000013</v>
          </cell>
          <cell r="BV25">
            <v>0.71233000000000013</v>
          </cell>
          <cell r="BW25">
            <v>0.71233000000000013</v>
          </cell>
          <cell r="BX25">
            <v>0.71233000000000013</v>
          </cell>
          <cell r="BY25">
            <v>0.71233000000000013</v>
          </cell>
          <cell r="BZ25">
            <v>0.71233000000000013</v>
          </cell>
          <cell r="CA25">
            <v>0.71233000000000013</v>
          </cell>
          <cell r="CB25">
            <v>0.71233000000000013</v>
          </cell>
          <cell r="CC25">
            <v>0.71233000000000013</v>
          </cell>
          <cell r="CD25">
            <v>0.71233000000000013</v>
          </cell>
          <cell r="CE25">
            <v>0.71233000000000013</v>
          </cell>
          <cell r="CF25">
            <v>0.71233000000000013</v>
          </cell>
          <cell r="CG25">
            <v>0.71233000000000013</v>
          </cell>
          <cell r="CH25">
            <v>0.71233000000000013</v>
          </cell>
          <cell r="CI25">
            <v>0.71233000000000013</v>
          </cell>
          <cell r="CJ25">
            <v>0.71233000000000013</v>
          </cell>
          <cell r="CK25">
            <v>0.71233000000000013</v>
          </cell>
          <cell r="CL25">
            <v>0.71233000000000013</v>
          </cell>
          <cell r="CM25">
            <v>0.71233000000000013</v>
          </cell>
          <cell r="CN25">
            <v>0.71233000000000013</v>
          </cell>
          <cell r="CO25">
            <v>0.71233000000000013</v>
          </cell>
          <cell r="CP25">
            <v>0.71233000000000013</v>
          </cell>
          <cell r="CQ25">
            <v>0.71233000000000013</v>
          </cell>
          <cell r="CR25">
            <v>0.71233000000000013</v>
          </cell>
          <cell r="CS25">
            <v>0.71233000000000013</v>
          </cell>
          <cell r="CT25">
            <v>0.71233000000000013</v>
          </cell>
          <cell r="CU25">
            <v>0.71233000000000013</v>
          </cell>
          <cell r="CV25">
            <v>0.71233000000000013</v>
          </cell>
          <cell r="CW25">
            <v>0.71233000000000013</v>
          </cell>
          <cell r="CX25">
            <v>0.71233000000000013</v>
          </cell>
          <cell r="CY25">
            <v>0.71233000000000013</v>
          </cell>
          <cell r="CZ25">
            <v>0.71233000000000013</v>
          </cell>
          <cell r="DA25">
            <v>0.71233000000000013</v>
          </cell>
          <cell r="DB25">
            <v>0.71233000000000013</v>
          </cell>
          <cell r="DC25">
            <v>0.71233000000000013</v>
          </cell>
          <cell r="DD25">
            <v>0.71233000000000013</v>
          </cell>
          <cell r="DE25">
            <v>0.71233000000000013</v>
          </cell>
          <cell r="DK25">
            <v>0.10882999999999998</v>
          </cell>
          <cell r="DL25">
            <v>0.12002000000000002</v>
          </cell>
          <cell r="DM25">
            <v>0.12917999999999996</v>
          </cell>
          <cell r="DN25">
            <v>0.15683999999999998</v>
          </cell>
          <cell r="DO25">
            <v>0.16937999999999998</v>
          </cell>
          <cell r="DP25">
            <v>0.20380999999999982</v>
          </cell>
          <cell r="DQ25">
            <v>0.23494999999999999</v>
          </cell>
          <cell r="DR25">
            <v>0.24353999999999987</v>
          </cell>
          <cell r="DS25">
            <v>0.24966999999999995</v>
          </cell>
          <cell r="DT25">
            <v>0.26406999999999992</v>
          </cell>
          <cell r="DU25">
            <v>0.26946000000000003</v>
          </cell>
          <cell r="DV25">
            <v>0.2757400000000001</v>
          </cell>
          <cell r="DW25">
            <v>0.28179999999999994</v>
          </cell>
          <cell r="DX25">
            <v>0.28766999999999987</v>
          </cell>
          <cell r="DY25">
            <v>0.28766999999999987</v>
          </cell>
          <cell r="DZ25">
            <v>0.28766999999999987</v>
          </cell>
          <cell r="EA25">
            <v>0.28766999999999987</v>
          </cell>
          <cell r="EB25">
            <v>0.28766999999999987</v>
          </cell>
          <cell r="EC25">
            <v>0.28766999999999987</v>
          </cell>
          <cell r="ED25">
            <v>0.28766999999999987</v>
          </cell>
          <cell r="EE25">
            <v>0.28766999999999987</v>
          </cell>
          <cell r="EF25">
            <v>0.28766999999999987</v>
          </cell>
          <cell r="EG25">
            <v>0.28766999999999987</v>
          </cell>
          <cell r="EH25">
            <v>0.28766999999999987</v>
          </cell>
          <cell r="EI25">
            <v>0.28766999999999987</v>
          </cell>
          <cell r="EJ25">
            <v>0.28766999999999987</v>
          </cell>
          <cell r="EK25">
            <v>0.28766999999999987</v>
          </cell>
          <cell r="EL25">
            <v>0.28766999999999987</v>
          </cell>
          <cell r="EM25">
            <v>0.28766999999999987</v>
          </cell>
          <cell r="EN25">
            <v>0.28766999999999987</v>
          </cell>
          <cell r="EO25">
            <v>0.28766999999999987</v>
          </cell>
          <cell r="EP25">
            <v>0.28766999999999987</v>
          </cell>
          <cell r="EQ25">
            <v>0.28766999999999987</v>
          </cell>
          <cell r="ER25">
            <v>0.28766999999999987</v>
          </cell>
          <cell r="ES25">
            <v>0.28766999999999987</v>
          </cell>
          <cell r="ET25">
            <v>0.28766999999999987</v>
          </cell>
          <cell r="EU25">
            <v>0.28766999999999987</v>
          </cell>
          <cell r="EV25">
            <v>0.28766999999999987</v>
          </cell>
          <cell r="EW25">
            <v>0.28766999999999987</v>
          </cell>
          <cell r="EX25">
            <v>0.28766999999999987</v>
          </cell>
          <cell r="EY25">
            <v>0.28766999999999987</v>
          </cell>
          <cell r="EZ25">
            <v>0.28766999999999987</v>
          </cell>
          <cell r="FA25">
            <v>0.28766999999999987</v>
          </cell>
          <cell r="FB25">
            <v>0.28766999999999987</v>
          </cell>
          <cell r="FC25">
            <v>0.28766999999999987</v>
          </cell>
          <cell r="FD25">
            <v>0.28766999999999987</v>
          </cell>
          <cell r="FE25">
            <v>0.28766999999999987</v>
          </cell>
          <cell r="FF25">
            <v>0.28766999999999987</v>
          </cell>
          <cell r="FG25">
            <v>0.28766999999999987</v>
          </cell>
          <cell r="FH25">
            <v>0.28766999999999987</v>
          </cell>
        </row>
        <row r="26"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</row>
        <row r="27">
          <cell r="BH27">
            <v>305351.97009227693</v>
          </cell>
          <cell r="BI27">
            <v>290256.92432118353</v>
          </cell>
          <cell r="BJ27">
            <v>290450.08077073202</v>
          </cell>
          <cell r="BK27">
            <v>270278.48697568895</v>
          </cell>
          <cell r="BL27">
            <v>241947.70149042801</v>
          </cell>
          <cell r="BM27">
            <v>215700.58330587417</v>
          </cell>
          <cell r="BN27">
            <v>189119.34081998933</v>
          </cell>
          <cell r="BO27">
            <v>150968.1886033708</v>
          </cell>
          <cell r="BP27">
            <v>127242.88898553026</v>
          </cell>
          <cell r="BQ27">
            <v>101497.50135646618</v>
          </cell>
          <cell r="BR27">
            <v>77829.383356433653</v>
          </cell>
          <cell r="BS27">
            <v>71637.844690119964</v>
          </cell>
          <cell r="BT27">
            <v>65410.398318057734</v>
          </cell>
          <cell r="BU27">
            <v>59530.76007382213</v>
          </cell>
          <cell r="BV27">
            <v>55201.844105487922</v>
          </cell>
          <cell r="BW27">
            <v>51187.71520585</v>
          </cell>
          <cell r="BX27">
            <v>47465.482910103012</v>
          </cell>
          <cell r="BY27">
            <v>44013.921286172168</v>
          </cell>
          <cell r="BZ27">
            <v>40813.347894392165</v>
          </cell>
          <cell r="CA27">
            <v>40813.347894392165</v>
          </cell>
          <cell r="CB27">
            <v>40813.347894392165</v>
          </cell>
          <cell r="CC27">
            <v>40813.347894392165</v>
          </cell>
          <cell r="CD27">
            <v>40813.347894392165</v>
          </cell>
          <cell r="CE27">
            <v>40813.347894392165</v>
          </cell>
          <cell r="CF27">
            <v>40813.347894392165</v>
          </cell>
          <cell r="CG27">
            <v>40813.347894392165</v>
          </cell>
          <cell r="CH27">
            <v>40813.347894392165</v>
          </cell>
          <cell r="CI27">
            <v>40813.347894392165</v>
          </cell>
          <cell r="CJ27">
            <v>40813.347894392165</v>
          </cell>
          <cell r="CK27">
            <v>40813.347894392165</v>
          </cell>
          <cell r="CL27">
            <v>40813.347894392165</v>
          </cell>
          <cell r="CM27">
            <v>40813.347894392165</v>
          </cell>
          <cell r="CN27">
            <v>40813.347894392165</v>
          </cell>
          <cell r="CO27">
            <v>40813.347894392165</v>
          </cell>
          <cell r="CP27">
            <v>40813.347894392165</v>
          </cell>
          <cell r="CQ27">
            <v>40813.347894392165</v>
          </cell>
          <cell r="CR27">
            <v>40813.347894392165</v>
          </cell>
          <cell r="CS27">
            <v>40813.347894392165</v>
          </cell>
          <cell r="CT27">
            <v>40813.347894392165</v>
          </cell>
          <cell r="CU27">
            <v>40813.347894392165</v>
          </cell>
          <cell r="CV27">
            <v>40813.347894392165</v>
          </cell>
          <cell r="CW27">
            <v>40813.347894392165</v>
          </cell>
          <cell r="CX27">
            <v>40813.347894392165</v>
          </cell>
          <cell r="CY27">
            <v>40813.347894392165</v>
          </cell>
          <cell r="CZ27">
            <v>40813.347894392165</v>
          </cell>
          <cell r="DA27">
            <v>40813.347894392165</v>
          </cell>
          <cell r="DB27">
            <v>40813.347894392165</v>
          </cell>
          <cell r="DC27">
            <v>40813.347894392165</v>
          </cell>
          <cell r="DD27">
            <v>40813.347894392165</v>
          </cell>
          <cell r="DE27">
            <v>40813.347894392165</v>
          </cell>
          <cell r="DK27">
            <v>470227.3827078765</v>
          </cell>
          <cell r="DL27">
            <v>439395.88401534635</v>
          </cell>
          <cell r="DM27">
            <v>417562.16922926798</v>
          </cell>
          <cell r="DN27">
            <v>388172.90552431101</v>
          </cell>
          <cell r="DO27">
            <v>370412.09353457188</v>
          </cell>
          <cell r="DP27">
            <v>353794.02606737567</v>
          </cell>
          <cell r="DQ27">
            <v>340510.64589713293</v>
          </cell>
          <cell r="DR27">
            <v>325698.79944203922</v>
          </cell>
          <cell r="DS27">
            <v>311290.74001624697</v>
          </cell>
          <cell r="DT27">
            <v>293182.76474513335</v>
          </cell>
          <cell r="DU27">
            <v>277382.85613500589</v>
          </cell>
          <cell r="DV27">
            <v>252951.38371855405</v>
          </cell>
          <cell r="DW27">
            <v>231516.4755176802</v>
          </cell>
          <cell r="DX27">
            <v>211399.89070187669</v>
          </cell>
          <cell r="DY27">
            <v>196027.46203762604</v>
          </cell>
          <cell r="DZ27">
            <v>181772.87483607841</v>
          </cell>
          <cell r="EA27">
            <v>168554.84268745256</v>
          </cell>
          <cell r="EB27">
            <v>156297.99010997929</v>
          </cell>
          <cell r="EC27">
            <v>144932.42272319313</v>
          </cell>
          <cell r="ED27">
            <v>144932.42272319313</v>
          </cell>
          <cell r="EE27">
            <v>144932.42272319313</v>
          </cell>
          <cell r="EF27">
            <v>144932.42272319313</v>
          </cell>
          <cell r="EG27">
            <v>144932.42272319313</v>
          </cell>
          <cell r="EH27">
            <v>144932.42272319313</v>
          </cell>
          <cell r="EI27">
            <v>144932.42272319313</v>
          </cell>
          <cell r="EJ27">
            <v>144932.42272319313</v>
          </cell>
          <cell r="EK27">
            <v>144932.42272319313</v>
          </cell>
          <cell r="EL27">
            <v>144932.42272319313</v>
          </cell>
          <cell r="EM27">
            <v>144932.42272319313</v>
          </cell>
          <cell r="EN27">
            <v>144932.42272319313</v>
          </cell>
          <cell r="EO27">
            <v>144932.42272319313</v>
          </cell>
          <cell r="EP27">
            <v>144932.42272319313</v>
          </cell>
          <cell r="EQ27">
            <v>144932.42272319313</v>
          </cell>
          <cell r="ER27">
            <v>144932.42272319313</v>
          </cell>
          <cell r="ES27">
            <v>144932.42272319313</v>
          </cell>
          <cell r="ET27">
            <v>144932.42272319313</v>
          </cell>
          <cell r="EU27">
            <v>144932.42272319313</v>
          </cell>
          <cell r="EV27">
            <v>144932.42272319313</v>
          </cell>
          <cell r="EW27">
            <v>144932.42272319313</v>
          </cell>
          <cell r="EX27">
            <v>144932.42272319313</v>
          </cell>
          <cell r="EY27">
            <v>144932.42272319313</v>
          </cell>
          <cell r="EZ27">
            <v>144932.42272319313</v>
          </cell>
          <cell r="FA27">
            <v>144932.42272319313</v>
          </cell>
          <cell r="FB27">
            <v>144932.42272319313</v>
          </cell>
          <cell r="FC27">
            <v>144932.42272319313</v>
          </cell>
          <cell r="FD27">
            <v>144932.42272319313</v>
          </cell>
          <cell r="FE27">
            <v>144932.42272319313</v>
          </cell>
          <cell r="FF27">
            <v>144932.42272319313</v>
          </cell>
          <cell r="FG27">
            <v>144932.42272319313</v>
          </cell>
          <cell r="FH27">
            <v>144932.42272319313</v>
          </cell>
        </row>
        <row r="28">
          <cell r="BH28">
            <v>9295.8448930067043</v>
          </cell>
          <cell r="BI28">
            <v>9966.317912295086</v>
          </cell>
          <cell r="BJ28">
            <v>10738.36494605125</v>
          </cell>
          <cell r="BK28">
            <v>11067.063787914003</v>
          </cell>
          <cell r="BL28">
            <v>10972.275681981808</v>
          </cell>
          <cell r="BM28">
            <v>10833.799799662185</v>
          </cell>
          <cell r="BN28">
            <v>10520.096121679288</v>
          </cell>
          <cell r="BO28">
            <v>9610.8969782032673</v>
          </cell>
          <cell r="BP28">
            <v>9069.0416436558062</v>
          </cell>
          <cell r="BQ28">
            <v>8279.0011212552636</v>
          </cell>
          <cell r="BR28">
            <v>7265.4228458499001</v>
          </cell>
          <cell r="BS28">
            <v>7653.4021145983834</v>
          </cell>
          <cell r="BT28">
            <v>6988.095230525385</v>
          </cell>
          <cell r="BU28">
            <v>6359.9462965902967</v>
          </cell>
          <cell r="BV28">
            <v>5897.4681920454086</v>
          </cell>
          <cell r="BW28">
            <v>5468.6202452422795</v>
          </cell>
          <cell r="BX28">
            <v>5070.9569620080574</v>
          </cell>
          <cell r="BY28">
            <v>4702.2106778962725</v>
          </cell>
          <cell r="BZ28">
            <v>4360.2786268897926</v>
          </cell>
          <cell r="CA28">
            <v>4360.2786268897926</v>
          </cell>
          <cell r="CB28">
            <v>4360.2786268897926</v>
          </cell>
          <cell r="CC28">
            <v>4360.2786268897926</v>
          </cell>
          <cell r="CD28">
            <v>4360.2786268897926</v>
          </cell>
          <cell r="CE28">
            <v>4360.2786268897926</v>
          </cell>
          <cell r="CF28">
            <v>4360.2786268897926</v>
          </cell>
          <cell r="CG28">
            <v>4360.2786268897926</v>
          </cell>
          <cell r="CH28">
            <v>4360.2786268897926</v>
          </cell>
          <cell r="CI28">
            <v>4360.2786268897926</v>
          </cell>
          <cell r="CJ28">
            <v>4360.2786268897926</v>
          </cell>
          <cell r="CK28">
            <v>4360.2786268897926</v>
          </cell>
          <cell r="CL28">
            <v>4360.2786268897926</v>
          </cell>
          <cell r="CM28">
            <v>4360.2786268897926</v>
          </cell>
          <cell r="CN28">
            <v>4360.2786268897926</v>
          </cell>
          <cell r="CO28">
            <v>4360.2786268897926</v>
          </cell>
          <cell r="CP28">
            <v>4360.2786268897926</v>
          </cell>
          <cell r="CQ28">
            <v>4360.2786268897926</v>
          </cell>
          <cell r="CR28">
            <v>4360.2786268897926</v>
          </cell>
          <cell r="CS28">
            <v>4360.2786268897926</v>
          </cell>
          <cell r="CT28">
            <v>4360.2786268897926</v>
          </cell>
          <cell r="CU28">
            <v>4360.2786268897926</v>
          </cell>
          <cell r="CV28">
            <v>4360.2786268897926</v>
          </cell>
          <cell r="CW28">
            <v>4360.2786268897926</v>
          </cell>
          <cell r="CX28">
            <v>4360.2786268897926</v>
          </cell>
          <cell r="CY28">
            <v>4360.2786268897926</v>
          </cell>
          <cell r="CZ28">
            <v>4360.2786268897926</v>
          </cell>
          <cell r="DA28">
            <v>4360.2786268897926</v>
          </cell>
          <cell r="DB28">
            <v>4360.2786268897926</v>
          </cell>
          <cell r="DC28">
            <v>4360.2786268897926</v>
          </cell>
          <cell r="DD28">
            <v>4360.2786268897926</v>
          </cell>
          <cell r="DE28">
            <v>4360.2786268897926</v>
          </cell>
          <cell r="DK28">
            <v>14315.155106993296</v>
          </cell>
          <cell r="DL28">
            <v>15087.182087704914</v>
          </cell>
          <cell r="DM28">
            <v>15437.88505394875</v>
          </cell>
          <cell r="DN28">
            <v>15894.473712085999</v>
          </cell>
          <cell r="DO28">
            <v>16798.107943018193</v>
          </cell>
          <cell r="DP28">
            <v>17769.695334087817</v>
          </cell>
          <cell r="DQ28">
            <v>18941.503866083214</v>
          </cell>
          <cell r="DR28">
            <v>20734.55100919211</v>
          </cell>
          <cell r="DS28">
            <v>22186.769783361437</v>
          </cell>
          <cell r="DT28">
            <v>23914.484648572496</v>
          </cell>
          <cell r="DU28">
            <v>25893.867497072693</v>
          </cell>
          <cell r="DV28">
            <v>27023.965662511986</v>
          </cell>
          <cell r="DW28">
            <v>24733.975330440826</v>
          </cell>
          <cell r="DX28">
            <v>22584.827579922279</v>
          </cell>
          <cell r="DY28">
            <v>20942.519962287955</v>
          </cell>
          <cell r="DZ28">
            <v>19419.636515654922</v>
          </cell>
          <cell r="EA28">
            <v>18007.493037096661</v>
          </cell>
          <cell r="EB28">
            <v>16698.03681545112</v>
          </cell>
          <cell r="EC28">
            <v>15483.800710946483</v>
          </cell>
          <cell r="ED28">
            <v>15483.800710946483</v>
          </cell>
          <cell r="EE28">
            <v>15483.800710946483</v>
          </cell>
          <cell r="EF28">
            <v>15483.800710946483</v>
          </cell>
          <cell r="EG28">
            <v>15483.800710946483</v>
          </cell>
          <cell r="EH28">
            <v>15483.800710946483</v>
          </cell>
          <cell r="EI28">
            <v>15483.800710946483</v>
          </cell>
          <cell r="EJ28">
            <v>15483.800710946483</v>
          </cell>
          <cell r="EK28">
            <v>15483.800710946483</v>
          </cell>
          <cell r="EL28">
            <v>15483.800710946483</v>
          </cell>
          <cell r="EM28">
            <v>15483.800710946483</v>
          </cell>
          <cell r="EN28">
            <v>15483.800710946483</v>
          </cell>
          <cell r="EO28">
            <v>15483.800710946483</v>
          </cell>
          <cell r="EP28">
            <v>15483.800710946483</v>
          </cell>
          <cell r="EQ28">
            <v>15483.800710946483</v>
          </cell>
          <cell r="ER28">
            <v>15483.800710946483</v>
          </cell>
          <cell r="ES28">
            <v>15483.800710946483</v>
          </cell>
          <cell r="ET28">
            <v>15483.800710946483</v>
          </cell>
          <cell r="EU28">
            <v>15483.800710946483</v>
          </cell>
          <cell r="EV28">
            <v>15483.800710946483</v>
          </cell>
          <cell r="EW28">
            <v>15483.800710946483</v>
          </cell>
          <cell r="EX28">
            <v>15483.800710946483</v>
          </cell>
          <cell r="EY28">
            <v>15483.800710946483</v>
          </cell>
          <cell r="EZ28">
            <v>15483.800710946483</v>
          </cell>
          <cell r="FA28">
            <v>15483.800710946483</v>
          </cell>
          <cell r="FB28">
            <v>15483.800710946483</v>
          </cell>
          <cell r="FC28">
            <v>15483.800710946483</v>
          </cell>
          <cell r="FD28">
            <v>15483.800710946483</v>
          </cell>
          <cell r="FE28">
            <v>15483.800710946483</v>
          </cell>
          <cell r="FF28">
            <v>15483.800710946483</v>
          </cell>
          <cell r="FG28">
            <v>15483.800710946483</v>
          </cell>
          <cell r="FH28">
            <v>15483.800710946483</v>
          </cell>
        </row>
        <row r="29">
          <cell r="BH29">
            <v>222269</v>
          </cell>
          <cell r="BI29">
            <v>202101</v>
          </cell>
          <cell r="BJ29">
            <v>176328</v>
          </cell>
          <cell r="BK29">
            <v>163985.03999999998</v>
          </cell>
          <cell r="BL29">
            <v>152506.08719999998</v>
          </cell>
          <cell r="BM29">
            <v>141830.66109599997</v>
          </cell>
          <cell r="BN29">
            <v>131902.51481927995</v>
          </cell>
          <cell r="BO29">
            <v>118712.26333735196</v>
          </cell>
          <cell r="BP29">
            <v>109215.28227036381</v>
          </cell>
          <cell r="BQ29">
            <v>98293.754043327426</v>
          </cell>
          <cell r="BR29">
            <v>88464.378638994691</v>
          </cell>
          <cell r="BS29">
            <v>80837.823733762634</v>
          </cell>
          <cell r="BT29">
            <v>73948.610083664535</v>
          </cell>
          <cell r="BU29">
            <v>67474.340719355401</v>
          </cell>
          <cell r="BV29">
            <v>62567.789036987728</v>
          </cell>
          <cell r="BW29">
            <v>58018.028531163356</v>
          </cell>
          <cell r="BX29">
            <v>53799.114311886253</v>
          </cell>
          <cell r="BY29">
            <v>49886.98813143502</v>
          </cell>
          <cell r="BZ29">
            <v>46259.341192836131</v>
          </cell>
          <cell r="CA29">
            <v>46259.341192836131</v>
          </cell>
          <cell r="CB29">
            <v>46259.341192836131</v>
          </cell>
          <cell r="CC29">
            <v>46259.341192836131</v>
          </cell>
          <cell r="CD29">
            <v>46259.341192836131</v>
          </cell>
          <cell r="CE29">
            <v>46259.341192836131</v>
          </cell>
          <cell r="CF29">
            <v>46259.341192836131</v>
          </cell>
          <cell r="CG29">
            <v>46259.341192836131</v>
          </cell>
          <cell r="CH29">
            <v>46259.341192836131</v>
          </cell>
          <cell r="CI29">
            <v>46259.341192836131</v>
          </cell>
          <cell r="CJ29">
            <v>46259.341192836131</v>
          </cell>
          <cell r="CK29">
            <v>46259.341192836131</v>
          </cell>
          <cell r="CL29">
            <v>46259.341192836131</v>
          </cell>
          <cell r="CM29">
            <v>46259.341192836131</v>
          </cell>
          <cell r="CN29">
            <v>46259.341192836131</v>
          </cell>
          <cell r="CO29">
            <v>46259.341192836131</v>
          </cell>
          <cell r="CP29">
            <v>46259.341192836131</v>
          </cell>
          <cell r="CQ29">
            <v>46259.341192836131</v>
          </cell>
          <cell r="CR29">
            <v>46259.341192836131</v>
          </cell>
          <cell r="CS29">
            <v>46259.341192836131</v>
          </cell>
          <cell r="CT29">
            <v>46259.341192836131</v>
          </cell>
          <cell r="CU29">
            <v>46259.341192836131</v>
          </cell>
          <cell r="CV29">
            <v>46259.341192836131</v>
          </cell>
          <cell r="CW29">
            <v>46259.341192836131</v>
          </cell>
          <cell r="CX29">
            <v>46259.341192836131</v>
          </cell>
          <cell r="CY29">
            <v>46259.341192836131</v>
          </cell>
          <cell r="CZ29">
            <v>46259.341192836131</v>
          </cell>
          <cell r="DA29">
            <v>46259.341192836131</v>
          </cell>
          <cell r="DB29">
            <v>46259.341192836131</v>
          </cell>
          <cell r="DC29">
            <v>46259.341192836131</v>
          </cell>
          <cell r="DD29">
            <v>46259.341192836131</v>
          </cell>
          <cell r="DE29">
            <v>46259.341192836131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</row>
        <row r="30">
          <cell r="BH30">
            <v>51256.190973820005</v>
          </cell>
          <cell r="BI30">
            <v>48936.009144960008</v>
          </cell>
          <cell r="BJ30">
            <v>46700.670790200005</v>
          </cell>
          <cell r="BK30">
            <v>43431.623834886006</v>
          </cell>
          <cell r="BL30">
            <v>40391.41016644398</v>
          </cell>
          <cell r="BM30">
            <v>37564.011454792904</v>
          </cell>
          <cell r="BN30">
            <v>34934.530652957394</v>
          </cell>
          <cell r="BO30">
            <v>31441.077587661661</v>
          </cell>
          <cell r="BP30">
            <v>28925.791380648727</v>
          </cell>
          <cell r="BQ30">
            <v>26033.212242583857</v>
          </cell>
          <cell r="BR30">
            <v>23429.891018325474</v>
          </cell>
          <cell r="BS30">
            <v>21409.989301680205</v>
          </cell>
          <cell r="BT30">
            <v>19585.373252745358</v>
          </cell>
          <cell r="BU30">
            <v>17870.655668529133</v>
          </cell>
          <cell r="BV30">
            <v>16571.14989047145</v>
          </cell>
          <cell r="BW30">
            <v>15366.140660191757</v>
          </cell>
          <cell r="BX30">
            <v>14248.756444148057</v>
          </cell>
          <cell r="BY30">
            <v>13212.62538814461</v>
          </cell>
          <cell r="BZ30">
            <v>12251.83898200047</v>
          </cell>
          <cell r="CA30">
            <v>12251.83898200047</v>
          </cell>
          <cell r="CB30">
            <v>12251.83898200047</v>
          </cell>
          <cell r="CC30">
            <v>12251.83898200047</v>
          </cell>
          <cell r="CD30">
            <v>12251.83898200047</v>
          </cell>
          <cell r="CE30">
            <v>12251.83898200047</v>
          </cell>
          <cell r="CF30">
            <v>12251.83898200047</v>
          </cell>
          <cell r="CG30">
            <v>12251.83898200047</v>
          </cell>
          <cell r="CH30">
            <v>12251.83898200047</v>
          </cell>
          <cell r="CI30">
            <v>12251.83898200047</v>
          </cell>
          <cell r="CJ30">
            <v>12251.83898200047</v>
          </cell>
          <cell r="CK30">
            <v>12251.83898200047</v>
          </cell>
          <cell r="CL30">
            <v>12251.83898200047</v>
          </cell>
          <cell r="CM30">
            <v>12251.83898200047</v>
          </cell>
          <cell r="CN30">
            <v>12251.83898200047</v>
          </cell>
          <cell r="CO30">
            <v>12251.83898200047</v>
          </cell>
          <cell r="CP30">
            <v>12251.83898200047</v>
          </cell>
          <cell r="CQ30">
            <v>12251.83898200047</v>
          </cell>
          <cell r="CR30">
            <v>12251.83898200047</v>
          </cell>
          <cell r="CS30">
            <v>12251.83898200047</v>
          </cell>
          <cell r="CT30">
            <v>12251.83898200047</v>
          </cell>
          <cell r="CU30">
            <v>12251.83898200047</v>
          </cell>
          <cell r="CV30">
            <v>12251.83898200047</v>
          </cell>
          <cell r="CW30">
            <v>12251.83898200047</v>
          </cell>
          <cell r="CX30">
            <v>12251.83898200047</v>
          </cell>
          <cell r="CY30">
            <v>12251.83898200047</v>
          </cell>
          <cell r="CZ30">
            <v>12251.83898200047</v>
          </cell>
          <cell r="DA30">
            <v>12251.83898200047</v>
          </cell>
          <cell r="DB30">
            <v>12251.83898200047</v>
          </cell>
          <cell r="DC30">
            <v>12251.83898200047</v>
          </cell>
          <cell r="DD30">
            <v>12251.83898200047</v>
          </cell>
          <cell r="DE30">
            <v>12251.83898200047</v>
          </cell>
          <cell r="DK30">
            <v>104910.50902618001</v>
          </cell>
          <cell r="DL30">
            <v>100161.59085504001</v>
          </cell>
          <cell r="DM30">
            <v>95586.329209799995</v>
          </cell>
          <cell r="DN30">
            <v>88895.286165113997</v>
          </cell>
          <cell r="DO30">
            <v>82672.616133556017</v>
          </cell>
          <cell r="DP30">
            <v>76885.5330042071</v>
          </cell>
          <cell r="DQ30">
            <v>71503.545693912602</v>
          </cell>
          <cell r="DR30">
            <v>64353.191124521334</v>
          </cell>
          <cell r="DS30">
            <v>59204.935834559634</v>
          </cell>
          <cell r="DT30">
            <v>53284.442251103668</v>
          </cell>
          <cell r="DU30">
            <v>47955.998025993307</v>
          </cell>
          <cell r="DV30">
            <v>43821.689306401837</v>
          </cell>
          <cell r="DW30">
            <v>40087.088766754547</v>
          </cell>
          <cell r="DX30">
            <v>36577.426983885263</v>
          </cell>
          <cell r="DY30">
            <v>33917.615357849165</v>
          </cell>
          <cell r="DZ30">
            <v>31451.218044118643</v>
          </cell>
          <cell r="EA30">
            <v>29164.170476677697</v>
          </cell>
          <cell r="EB30">
            <v>27043.43082673617</v>
          </cell>
          <cell r="EC30">
            <v>25076.905632043115</v>
          </cell>
          <cell r="ED30">
            <v>25076.905632043115</v>
          </cell>
          <cell r="EE30">
            <v>25076.905632043115</v>
          </cell>
          <cell r="EF30">
            <v>25076.905632043115</v>
          </cell>
          <cell r="EG30">
            <v>25076.905632043115</v>
          </cell>
          <cell r="EH30">
            <v>25076.905632043115</v>
          </cell>
          <cell r="EI30">
            <v>25076.905632043115</v>
          </cell>
          <cell r="EJ30">
            <v>25076.905632043115</v>
          </cell>
          <cell r="EK30">
            <v>25076.905632043115</v>
          </cell>
          <cell r="EL30">
            <v>25076.905632043115</v>
          </cell>
          <cell r="EM30">
            <v>25076.905632043115</v>
          </cell>
          <cell r="EN30">
            <v>25076.905632043115</v>
          </cell>
          <cell r="EO30">
            <v>25076.905632043115</v>
          </cell>
          <cell r="EP30">
            <v>25076.905632043115</v>
          </cell>
          <cell r="EQ30">
            <v>25076.905632043115</v>
          </cell>
          <cell r="ER30">
            <v>25076.905632043115</v>
          </cell>
          <cell r="ES30">
            <v>25076.905632043115</v>
          </cell>
          <cell r="ET30">
            <v>25076.905632043115</v>
          </cell>
          <cell r="EU30">
            <v>25076.905632043115</v>
          </cell>
          <cell r="EV30">
            <v>25076.905632043115</v>
          </cell>
          <cell r="EW30">
            <v>25076.905632043115</v>
          </cell>
          <cell r="EX30">
            <v>25076.905632043115</v>
          </cell>
          <cell r="EY30">
            <v>25076.905632043115</v>
          </cell>
          <cell r="EZ30">
            <v>25076.905632043115</v>
          </cell>
          <cell r="FA30">
            <v>25076.905632043115</v>
          </cell>
          <cell r="FB30">
            <v>25076.905632043115</v>
          </cell>
          <cell r="FC30">
            <v>25076.905632043115</v>
          </cell>
          <cell r="FD30">
            <v>25076.905632043115</v>
          </cell>
          <cell r="FE30">
            <v>25076.905632043115</v>
          </cell>
          <cell r="FF30">
            <v>25076.905632043115</v>
          </cell>
          <cell r="FG30">
            <v>25076.905632043115</v>
          </cell>
          <cell r="FH30">
            <v>25076.905632043115</v>
          </cell>
        </row>
        <row r="31">
          <cell r="BH31">
            <v>2697.6942617800005</v>
          </cell>
          <cell r="BI31">
            <v>3683.3555270400007</v>
          </cell>
          <cell r="BJ31">
            <v>4004.8745492000003</v>
          </cell>
          <cell r="BK31">
            <v>4125.0207856759998</v>
          </cell>
          <cell r="BL31">
            <v>4248.7714092462802</v>
          </cell>
          <cell r="BM31">
            <v>4376.2345515236693</v>
          </cell>
          <cell r="BN31">
            <v>4507.5215880693795</v>
          </cell>
          <cell r="BO31">
            <v>4642.7472357114602</v>
          </cell>
          <cell r="BP31">
            <v>4782.0296527828041</v>
          </cell>
          <cell r="BQ31">
            <v>4925.4905423662885</v>
          </cell>
          <cell r="BR31">
            <v>5073.2552586372767</v>
          </cell>
          <cell r="BS31">
            <v>5305.5157879298031</v>
          </cell>
          <cell r="BT31">
            <v>4853.365666875131</v>
          </cell>
          <cell r="BU31">
            <v>4428.4490035965518</v>
          </cell>
          <cell r="BV31">
            <v>4106.4241616014206</v>
          </cell>
          <cell r="BW31">
            <v>3807.8160957231094</v>
          </cell>
          <cell r="BX31">
            <v>3530.9220012950386</v>
          </cell>
          <cell r="BY31">
            <v>3274.1628970035081</v>
          </cell>
          <cell r="BZ31">
            <v>3036.0746207881607</v>
          </cell>
          <cell r="CA31">
            <v>3036.0746207881607</v>
          </cell>
          <cell r="CB31">
            <v>3036.0746207881607</v>
          </cell>
          <cell r="CC31">
            <v>3036.0746207881607</v>
          </cell>
          <cell r="CD31">
            <v>3036.0746207881607</v>
          </cell>
          <cell r="CE31">
            <v>3036.0746207881607</v>
          </cell>
          <cell r="CF31">
            <v>3036.0746207881607</v>
          </cell>
          <cell r="CG31">
            <v>3036.0746207881607</v>
          </cell>
          <cell r="CH31">
            <v>3036.0746207881607</v>
          </cell>
          <cell r="CI31">
            <v>3036.0746207881607</v>
          </cell>
          <cell r="CJ31">
            <v>3036.0746207881607</v>
          </cell>
          <cell r="CK31">
            <v>3036.0746207881607</v>
          </cell>
          <cell r="CL31">
            <v>3036.0746207881607</v>
          </cell>
          <cell r="CM31">
            <v>3036.0746207881607</v>
          </cell>
          <cell r="CN31">
            <v>3036.0746207881607</v>
          </cell>
          <cell r="CO31">
            <v>3036.0746207881607</v>
          </cell>
          <cell r="CP31">
            <v>3036.0746207881607</v>
          </cell>
          <cell r="CQ31">
            <v>3036.0746207881607</v>
          </cell>
          <cell r="CR31">
            <v>3036.0746207881607</v>
          </cell>
          <cell r="CS31">
            <v>3036.0746207881607</v>
          </cell>
          <cell r="CT31">
            <v>3036.0746207881607</v>
          </cell>
          <cell r="CU31">
            <v>3036.0746207881607</v>
          </cell>
          <cell r="CV31">
            <v>3036.0746207881607</v>
          </cell>
          <cell r="CW31">
            <v>3036.0746207881607</v>
          </cell>
          <cell r="CX31">
            <v>3036.0746207881607</v>
          </cell>
          <cell r="CY31">
            <v>3036.0746207881607</v>
          </cell>
          <cell r="CZ31">
            <v>3036.0746207881607</v>
          </cell>
          <cell r="DA31">
            <v>3036.0746207881607</v>
          </cell>
          <cell r="DB31">
            <v>3036.0746207881607</v>
          </cell>
          <cell r="DC31">
            <v>3036.0746207881607</v>
          </cell>
          <cell r="DD31">
            <v>3036.0746207881607</v>
          </cell>
          <cell r="DE31">
            <v>3036.0746207881607</v>
          </cell>
          <cell r="DK31">
            <v>5521.6057382200006</v>
          </cell>
          <cell r="DL31">
            <v>7539.0444729600003</v>
          </cell>
          <cell r="DM31">
            <v>8197.1254508000002</v>
          </cell>
          <cell r="DN31">
            <v>8443.0392143239987</v>
          </cell>
          <cell r="DO31">
            <v>8696.3303907537193</v>
          </cell>
          <cell r="DP31">
            <v>8957.220302476333</v>
          </cell>
          <cell r="DQ31">
            <v>9225.9369115506215</v>
          </cell>
          <cell r="DR31">
            <v>9502.7150188971409</v>
          </cell>
          <cell r="DS31">
            <v>9787.7964694640541</v>
          </cell>
          <cell r="DT31">
            <v>10081.430363547977</v>
          </cell>
          <cell r="DU31">
            <v>10383.873274454416</v>
          </cell>
          <cell r="DV31">
            <v>10859.261123060151</v>
          </cell>
          <cell r="DW31">
            <v>9933.8061008498007</v>
          </cell>
          <cell r="DX31">
            <v>9064.0921679313196</v>
          </cell>
          <cell r="DY31">
            <v>8404.9758845921988</v>
          </cell>
          <cell r="DZ31">
            <v>7793.7887558682241</v>
          </cell>
          <cell r="EA31">
            <v>7227.0455031823312</v>
          </cell>
          <cell r="EB31">
            <v>6701.5142879952937</v>
          </cell>
          <cell r="EC31">
            <v>6214.1982823312028</v>
          </cell>
          <cell r="ED31">
            <v>6214.1982823312028</v>
          </cell>
          <cell r="EE31">
            <v>6214.1982823312028</v>
          </cell>
          <cell r="EF31">
            <v>6214.1982823312028</v>
          </cell>
          <cell r="EG31">
            <v>6214.1982823312028</v>
          </cell>
          <cell r="EH31">
            <v>6214.1982823312028</v>
          </cell>
          <cell r="EI31">
            <v>6214.1982823312028</v>
          </cell>
          <cell r="EJ31">
            <v>6214.1982823312028</v>
          </cell>
          <cell r="EK31">
            <v>6214.1982823312028</v>
          </cell>
          <cell r="EL31">
            <v>6214.1982823312028</v>
          </cell>
          <cell r="EM31">
            <v>6214.1982823312028</v>
          </cell>
          <cell r="EN31">
            <v>6214.1982823312028</v>
          </cell>
          <cell r="EO31">
            <v>6214.1982823312028</v>
          </cell>
          <cell r="EP31">
            <v>6214.1982823312028</v>
          </cell>
          <cell r="EQ31">
            <v>6214.1982823312028</v>
          </cell>
          <cell r="ER31">
            <v>6214.1982823312028</v>
          </cell>
          <cell r="ES31">
            <v>6214.1982823312028</v>
          </cell>
          <cell r="ET31">
            <v>6214.1982823312028</v>
          </cell>
          <cell r="EU31">
            <v>6214.1982823312028</v>
          </cell>
          <cell r="EV31">
            <v>6214.1982823312028</v>
          </cell>
          <cell r="EW31">
            <v>6214.1982823312028</v>
          </cell>
          <cell r="EX31">
            <v>6214.1982823312028</v>
          </cell>
          <cell r="EY31">
            <v>6214.1982823312028</v>
          </cell>
          <cell r="EZ31">
            <v>6214.1982823312028</v>
          </cell>
          <cell r="FA31">
            <v>6214.1982823312028</v>
          </cell>
          <cell r="FB31">
            <v>6214.1982823312028</v>
          </cell>
          <cell r="FC31">
            <v>6214.1982823312028</v>
          </cell>
          <cell r="FD31">
            <v>6214.1982823312028</v>
          </cell>
          <cell r="FE31">
            <v>6214.1982823312028</v>
          </cell>
          <cell r="FF31">
            <v>6214.1982823312028</v>
          </cell>
          <cell r="FG31">
            <v>6214.1982823312028</v>
          </cell>
          <cell r="FH31">
            <v>6214.1982823312028</v>
          </cell>
        </row>
        <row r="32">
          <cell r="BH32">
            <v>23362.616091383337</v>
          </cell>
          <cell r="BI32">
            <v>18557.390240083332</v>
          </cell>
          <cell r="BJ32">
            <v>15994.253023816669</v>
          </cell>
          <cell r="BK32">
            <v>14394.827721435004</v>
          </cell>
          <cell r="BL32">
            <v>12955.344949291502</v>
          </cell>
          <cell r="BM32">
            <v>11659.810454362354</v>
          </cell>
          <cell r="BN32">
            <v>10493.829408926118</v>
          </cell>
          <cell r="BO32">
            <v>10074.076232569072</v>
          </cell>
          <cell r="BP32">
            <v>9671.1131832663104</v>
          </cell>
          <cell r="BQ32">
            <v>9284.2686559356571</v>
          </cell>
          <cell r="BR32">
            <v>8912.8979096982312</v>
          </cell>
          <cell r="BS32">
            <v>8687.4803924886037</v>
          </cell>
          <cell r="BT32">
            <v>7947.1102818086538</v>
          </cell>
          <cell r="BU32">
            <v>7251.3334095444161</v>
          </cell>
          <cell r="BV32">
            <v>6724.0360434539152</v>
          </cell>
          <cell r="BW32">
            <v>6235.0823166063692</v>
          </cell>
          <cell r="BX32">
            <v>5781.6839831941197</v>
          </cell>
          <cell r="BY32">
            <v>5361.2555511083528</v>
          </cell>
          <cell r="BZ32">
            <v>4971.3995382381472</v>
          </cell>
          <cell r="CA32">
            <v>4971.3995382381472</v>
          </cell>
          <cell r="CB32">
            <v>4971.3995382381472</v>
          </cell>
          <cell r="CC32">
            <v>4971.3995382381472</v>
          </cell>
          <cell r="CD32">
            <v>4971.3995382381472</v>
          </cell>
          <cell r="CE32">
            <v>4971.3995382381472</v>
          </cell>
          <cell r="CF32">
            <v>4971.3995382381472</v>
          </cell>
          <cell r="CG32">
            <v>4971.3995382381472</v>
          </cell>
          <cell r="CH32">
            <v>4971.3995382381472</v>
          </cell>
          <cell r="CI32">
            <v>4971.3995382381472</v>
          </cell>
          <cell r="CJ32">
            <v>4971.3995382381472</v>
          </cell>
          <cell r="CK32">
            <v>4971.3995382381472</v>
          </cell>
          <cell r="CL32">
            <v>4971.3995382381472</v>
          </cell>
          <cell r="CM32">
            <v>4971.3995382381472</v>
          </cell>
          <cell r="CN32">
            <v>4971.3995382381472</v>
          </cell>
          <cell r="CO32">
            <v>4971.3995382381472</v>
          </cell>
          <cell r="CP32">
            <v>4971.3995382381472</v>
          </cell>
          <cell r="CQ32">
            <v>4971.3995382381472</v>
          </cell>
          <cell r="CR32">
            <v>4971.3995382381472</v>
          </cell>
          <cell r="CS32">
            <v>4971.3995382381472</v>
          </cell>
          <cell r="CT32">
            <v>4971.3995382381472</v>
          </cell>
          <cell r="CU32">
            <v>4971.3995382381472</v>
          </cell>
          <cell r="CV32">
            <v>4971.3995382381472</v>
          </cell>
          <cell r="CW32">
            <v>4971.3995382381472</v>
          </cell>
          <cell r="CX32">
            <v>4971.3995382381472</v>
          </cell>
          <cell r="CY32">
            <v>4971.3995382381472</v>
          </cell>
          <cell r="CZ32">
            <v>4971.3995382381472</v>
          </cell>
          <cell r="DA32">
            <v>4971.3995382381472</v>
          </cell>
          <cell r="DB32">
            <v>4971.3995382381472</v>
          </cell>
          <cell r="DC32">
            <v>4971.3995382381472</v>
          </cell>
          <cell r="DD32">
            <v>4971.3995382381472</v>
          </cell>
          <cell r="DE32">
            <v>4971.3995382381472</v>
          </cell>
          <cell r="DK32">
            <v>47818.300575283334</v>
          </cell>
          <cell r="DL32">
            <v>37983.026426583332</v>
          </cell>
          <cell r="DM32">
            <v>32736.830309516667</v>
          </cell>
          <cell r="DN32">
            <v>29463.147278565004</v>
          </cell>
          <cell r="DO32">
            <v>26516.832550708503</v>
          </cell>
          <cell r="DP32">
            <v>23865.149295637653</v>
          </cell>
          <cell r="DQ32">
            <v>21478.634366073889</v>
          </cell>
          <cell r="DR32">
            <v>20619.488991430931</v>
          </cell>
          <cell r="DS32">
            <v>19794.709431773692</v>
          </cell>
          <cell r="DT32">
            <v>19002.921054502745</v>
          </cell>
          <cell r="DU32">
            <v>18242.804212322633</v>
          </cell>
          <cell r="DV32">
            <v>17781.422552379187</v>
          </cell>
          <cell r="DW32">
            <v>16266.042581618669</v>
          </cell>
          <cell r="DX32">
            <v>14841.935474729518</v>
          </cell>
          <cell r="DY32">
            <v>13762.670042911272</v>
          </cell>
          <cell r="DZ32">
            <v>12761.885876174723</v>
          </cell>
          <cell r="EA32">
            <v>11833.876029048233</v>
          </cell>
          <cell r="EB32">
            <v>10973.348549709688</v>
          </cell>
          <cell r="EC32">
            <v>10175.396302769981</v>
          </cell>
          <cell r="ED32">
            <v>10175.396302769981</v>
          </cell>
          <cell r="EE32">
            <v>10175.396302769981</v>
          </cell>
          <cell r="EF32">
            <v>10175.396302769981</v>
          </cell>
          <cell r="EG32">
            <v>10175.396302769981</v>
          </cell>
          <cell r="EH32">
            <v>10175.396302769981</v>
          </cell>
          <cell r="EI32">
            <v>10175.396302769981</v>
          </cell>
          <cell r="EJ32">
            <v>10175.396302769981</v>
          </cell>
          <cell r="EK32">
            <v>10175.396302769981</v>
          </cell>
          <cell r="EL32">
            <v>10175.396302769981</v>
          </cell>
          <cell r="EM32">
            <v>10175.396302769981</v>
          </cell>
          <cell r="EN32">
            <v>10175.396302769981</v>
          </cell>
          <cell r="EO32">
            <v>10175.396302769981</v>
          </cell>
          <cell r="EP32">
            <v>10175.396302769981</v>
          </cell>
          <cell r="EQ32">
            <v>10175.396302769981</v>
          </cell>
          <cell r="ER32">
            <v>10175.396302769981</v>
          </cell>
          <cell r="ES32">
            <v>10175.396302769981</v>
          </cell>
          <cell r="ET32">
            <v>10175.396302769981</v>
          </cell>
          <cell r="EU32">
            <v>10175.396302769981</v>
          </cell>
          <cell r="EV32">
            <v>10175.396302769981</v>
          </cell>
          <cell r="EW32">
            <v>10175.396302769981</v>
          </cell>
          <cell r="EX32">
            <v>10175.396302769981</v>
          </cell>
          <cell r="EY32">
            <v>10175.396302769981</v>
          </cell>
          <cell r="EZ32">
            <v>10175.396302769981</v>
          </cell>
          <cell r="FA32">
            <v>10175.396302769981</v>
          </cell>
          <cell r="FB32">
            <v>10175.396302769981</v>
          </cell>
          <cell r="FC32">
            <v>10175.396302769981</v>
          </cell>
          <cell r="FD32">
            <v>10175.396302769981</v>
          </cell>
          <cell r="FE32">
            <v>10175.396302769981</v>
          </cell>
          <cell r="FF32">
            <v>10175.396302769981</v>
          </cell>
          <cell r="FG32">
            <v>10175.396302769981</v>
          </cell>
          <cell r="FH32">
            <v>10175.396302769981</v>
          </cell>
        </row>
        <row r="33"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</row>
        <row r="34">
          <cell r="BH34">
            <v>26159.404180000001</v>
          </cell>
          <cell r="BI34">
            <v>30412.108799999998</v>
          </cell>
          <cell r="BJ34">
            <v>34023.808219999999</v>
          </cell>
          <cell r="BK34">
            <v>48585.467184979592</v>
          </cell>
          <cell r="BL34">
            <v>61886.713028434977</v>
          </cell>
          <cell r="BM34">
            <v>78243.320806178919</v>
          </cell>
          <cell r="BN34">
            <v>99173.035209054244</v>
          </cell>
          <cell r="BO34">
            <v>123340.65088414348</v>
          </cell>
          <cell r="BP34">
            <v>141927.07287774084</v>
          </cell>
          <cell r="BQ34">
            <v>166767.77021923047</v>
          </cell>
          <cell r="BR34">
            <v>188309.71853359343</v>
          </cell>
          <cell r="BS34">
            <v>189379.31544920636</v>
          </cell>
          <cell r="BT34">
            <v>191144.27128461751</v>
          </cell>
          <cell r="BU34">
            <v>192904.15555437098</v>
          </cell>
          <cell r="BV34">
            <v>192904.15555437098</v>
          </cell>
          <cell r="BW34">
            <v>192904.15555437098</v>
          </cell>
          <cell r="BX34">
            <v>192904.15555437098</v>
          </cell>
          <cell r="BY34">
            <v>192904.15555437098</v>
          </cell>
          <cell r="BZ34">
            <v>192904.15555437098</v>
          </cell>
          <cell r="CA34">
            <v>192904.15555437098</v>
          </cell>
          <cell r="CB34">
            <v>192904.15555437098</v>
          </cell>
          <cell r="CC34">
            <v>192904.15555437098</v>
          </cell>
          <cell r="CD34">
            <v>192904.15555437098</v>
          </cell>
          <cell r="CE34">
            <v>192904.15555437098</v>
          </cell>
          <cell r="CF34">
            <v>192904.15555437098</v>
          </cell>
          <cell r="CG34">
            <v>192904.15555437098</v>
          </cell>
          <cell r="CH34">
            <v>192904.15555437098</v>
          </cell>
          <cell r="CI34">
            <v>192904.15555437098</v>
          </cell>
          <cell r="CJ34">
            <v>192904.15555437098</v>
          </cell>
          <cell r="CK34">
            <v>192904.15555437098</v>
          </cell>
          <cell r="CL34">
            <v>192904.15555437098</v>
          </cell>
          <cell r="CM34">
            <v>192904.15555437098</v>
          </cell>
          <cell r="CN34">
            <v>192904.15555437098</v>
          </cell>
          <cell r="CO34">
            <v>192904.15555437098</v>
          </cell>
          <cell r="CP34">
            <v>192904.15555437098</v>
          </cell>
          <cell r="CQ34">
            <v>192904.15555437098</v>
          </cell>
          <cell r="CR34">
            <v>192904.15555437098</v>
          </cell>
          <cell r="CS34">
            <v>192904.15555437098</v>
          </cell>
          <cell r="CT34">
            <v>192904.15555437098</v>
          </cell>
          <cell r="CU34">
            <v>192904.15555437098</v>
          </cell>
          <cell r="CV34">
            <v>192904.15555437098</v>
          </cell>
          <cell r="CW34">
            <v>192904.15555437098</v>
          </cell>
          <cell r="CX34">
            <v>192904.15555437098</v>
          </cell>
          <cell r="CY34">
            <v>192904.15555437098</v>
          </cell>
          <cell r="CZ34">
            <v>192904.15555437098</v>
          </cell>
          <cell r="DA34">
            <v>192904.15555437098</v>
          </cell>
          <cell r="DB34">
            <v>192904.15555437098</v>
          </cell>
          <cell r="DC34">
            <v>192904.15555437098</v>
          </cell>
          <cell r="DD34">
            <v>192904.15555437098</v>
          </cell>
          <cell r="DE34">
            <v>192904.15555437098</v>
          </cell>
          <cell r="DK34">
            <v>3194.5958199999986</v>
          </cell>
          <cell r="DL34">
            <v>4147.8912000000018</v>
          </cell>
          <cell r="DM34">
            <v>5047.191780000001</v>
          </cell>
          <cell r="DN34">
            <v>9037.6022027755098</v>
          </cell>
          <cell r="DO34">
            <v>12619.936255756322</v>
          </cell>
          <cell r="DP34">
            <v>20028.85142178036</v>
          </cell>
          <cell r="DQ34">
            <v>30456.446797421464</v>
          </cell>
          <cell r="DR34">
            <v>39709.148026761861</v>
          </cell>
          <cell r="DS34">
            <v>47225.79702982094</v>
          </cell>
          <cell r="DT34">
            <v>59840.426510391175</v>
          </cell>
          <cell r="DU34">
            <v>69458.122424592904</v>
          </cell>
          <cell r="DV34">
            <v>72100.423110435746</v>
          </cell>
          <cell r="DW34">
            <v>74999.242060714547</v>
          </cell>
          <cell r="DX34">
            <v>77903.132576651085</v>
          </cell>
          <cell r="DY34">
            <v>77903.132576651085</v>
          </cell>
          <cell r="DZ34">
            <v>77903.132576651085</v>
          </cell>
          <cell r="EA34">
            <v>77903.132576651085</v>
          </cell>
          <cell r="EB34">
            <v>77903.132576651085</v>
          </cell>
          <cell r="EC34">
            <v>77903.132576651085</v>
          </cell>
          <cell r="ED34">
            <v>77903.132576651085</v>
          </cell>
          <cell r="EE34">
            <v>77903.132576651085</v>
          </cell>
          <cell r="EF34">
            <v>77903.132576651085</v>
          </cell>
          <cell r="EG34">
            <v>77903.132576651085</v>
          </cell>
          <cell r="EH34">
            <v>77903.132576651085</v>
          </cell>
          <cell r="EI34">
            <v>77903.132576651085</v>
          </cell>
          <cell r="EJ34">
            <v>77903.132576651085</v>
          </cell>
          <cell r="EK34">
            <v>77903.132576651085</v>
          </cell>
          <cell r="EL34">
            <v>77903.132576651085</v>
          </cell>
          <cell r="EM34">
            <v>77903.132576651085</v>
          </cell>
          <cell r="EN34">
            <v>77903.132576651085</v>
          </cell>
          <cell r="EO34">
            <v>77903.132576651085</v>
          </cell>
          <cell r="EP34">
            <v>77903.132576651085</v>
          </cell>
          <cell r="EQ34">
            <v>77903.132576651085</v>
          </cell>
          <cell r="ER34">
            <v>77903.132576651085</v>
          </cell>
          <cell r="ES34">
            <v>77903.132576651085</v>
          </cell>
          <cell r="ET34">
            <v>77903.132576651085</v>
          </cell>
          <cell r="EU34">
            <v>77903.132576651085</v>
          </cell>
          <cell r="EV34">
            <v>77903.132576651085</v>
          </cell>
          <cell r="EW34">
            <v>77903.132576651085</v>
          </cell>
          <cell r="EX34">
            <v>77903.132576651085</v>
          </cell>
          <cell r="EY34">
            <v>77903.132576651085</v>
          </cell>
          <cell r="EZ34">
            <v>77903.132576651085</v>
          </cell>
          <cell r="FA34">
            <v>77903.132576651085</v>
          </cell>
          <cell r="FB34">
            <v>77903.132576651085</v>
          </cell>
          <cell r="FC34">
            <v>77903.132576651085</v>
          </cell>
          <cell r="FD34">
            <v>77903.132576651085</v>
          </cell>
          <cell r="FE34">
            <v>77903.132576651085</v>
          </cell>
          <cell r="FF34">
            <v>77903.132576651085</v>
          </cell>
          <cell r="FG34">
            <v>77903.132576651085</v>
          </cell>
          <cell r="FH34">
            <v>77903.132576651085</v>
          </cell>
        </row>
        <row r="35">
          <cell r="BH35">
            <v>6566.1405599999998</v>
          </cell>
          <cell r="BI35">
            <v>6462.57312</v>
          </cell>
          <cell r="BJ35">
            <v>9447.5261800000007</v>
          </cell>
          <cell r="BK35">
            <v>18105.962982977959</v>
          </cell>
          <cell r="BL35">
            <v>28482.781730717954</v>
          </cell>
          <cell r="BM35">
            <v>40616.931948778474</v>
          </cell>
          <cell r="BN35">
            <v>58155.114602035181</v>
          </cell>
          <cell r="BO35">
            <v>84496.504133708746</v>
          </cell>
          <cell r="BP35">
            <v>96461.291178116662</v>
          </cell>
          <cell r="BQ35">
            <v>113952.87028824592</v>
          </cell>
          <cell r="BR35">
            <v>129159.40559671156</v>
          </cell>
          <cell r="BS35">
            <v>130427.85195067555</v>
          </cell>
          <cell r="BT35">
            <v>131643.34739346689</v>
          </cell>
          <cell r="BU35">
            <v>132855.35082449607</v>
          </cell>
          <cell r="BV35">
            <v>132855.35082449607</v>
          </cell>
          <cell r="BW35">
            <v>132855.35082449607</v>
          </cell>
          <cell r="BX35">
            <v>132855.35082449607</v>
          </cell>
          <cell r="BY35">
            <v>132855.35082449607</v>
          </cell>
          <cell r="BZ35">
            <v>132855.35082449607</v>
          </cell>
          <cell r="CA35">
            <v>132855.35082449607</v>
          </cell>
          <cell r="CB35">
            <v>132855.35082449607</v>
          </cell>
          <cell r="CC35">
            <v>132855.35082449607</v>
          </cell>
          <cell r="CD35">
            <v>132855.35082449607</v>
          </cell>
          <cell r="CE35">
            <v>132855.35082449607</v>
          </cell>
          <cell r="CF35">
            <v>132855.35082449607</v>
          </cell>
          <cell r="CG35">
            <v>132855.35082449607</v>
          </cell>
          <cell r="CH35">
            <v>132855.35082449607</v>
          </cell>
          <cell r="CI35">
            <v>132855.35082449607</v>
          </cell>
          <cell r="CJ35">
            <v>132855.35082449607</v>
          </cell>
          <cell r="CK35">
            <v>132855.35082449607</v>
          </cell>
          <cell r="CL35">
            <v>132855.35082449607</v>
          </cell>
          <cell r="CM35">
            <v>132855.35082449607</v>
          </cell>
          <cell r="CN35">
            <v>132855.35082449607</v>
          </cell>
          <cell r="CO35">
            <v>132855.35082449607</v>
          </cell>
          <cell r="CP35">
            <v>132855.35082449607</v>
          </cell>
          <cell r="CQ35">
            <v>132855.35082449607</v>
          </cell>
          <cell r="CR35">
            <v>132855.35082449607</v>
          </cell>
          <cell r="CS35">
            <v>132855.35082449607</v>
          </cell>
          <cell r="CT35">
            <v>132855.35082449607</v>
          </cell>
          <cell r="CU35">
            <v>132855.35082449607</v>
          </cell>
          <cell r="CV35">
            <v>132855.35082449607</v>
          </cell>
          <cell r="CW35">
            <v>132855.35082449607</v>
          </cell>
          <cell r="CX35">
            <v>132855.35082449607</v>
          </cell>
          <cell r="CY35">
            <v>132855.35082449607</v>
          </cell>
          <cell r="CZ35">
            <v>132855.35082449607</v>
          </cell>
          <cell r="DA35">
            <v>132855.35082449607</v>
          </cell>
          <cell r="DB35">
            <v>132855.35082449607</v>
          </cell>
          <cell r="DC35">
            <v>132855.35082449607</v>
          </cell>
          <cell r="DD35">
            <v>132855.35082449607</v>
          </cell>
          <cell r="DE35">
            <v>132855.35082449607</v>
          </cell>
          <cell r="DK35">
            <v>801.85944000000018</v>
          </cell>
          <cell r="DL35">
            <v>881.42687999999998</v>
          </cell>
          <cell r="DM35">
            <v>1401.4738199999993</v>
          </cell>
          <cell r="DN35">
            <v>3367.9719557975513</v>
          </cell>
          <cell r="DO35">
            <v>5808.2078080819228</v>
          </cell>
          <cell r="DP35">
            <v>10397.187732175153</v>
          </cell>
          <cell r="DQ35">
            <v>17859.674760797549</v>
          </cell>
          <cell r="DR35">
            <v>27203.39293118396</v>
          </cell>
          <cell r="DS35">
            <v>32097.197990804561</v>
          </cell>
          <cell r="DT35">
            <v>40889.125945425636</v>
          </cell>
          <cell r="DU35">
            <v>47640.503507117886</v>
          </cell>
          <cell r="DV35">
            <v>49656.443676137438</v>
          </cell>
          <cell r="DW35">
            <v>51652.875655080687</v>
          </cell>
          <cell r="DX35">
            <v>53652.799645786028</v>
          </cell>
          <cell r="DY35">
            <v>53652.799645786028</v>
          </cell>
          <cell r="DZ35">
            <v>53652.799645786028</v>
          </cell>
          <cell r="EA35">
            <v>53652.799645786028</v>
          </cell>
          <cell r="EB35">
            <v>53652.799645786028</v>
          </cell>
          <cell r="EC35">
            <v>53652.799645786028</v>
          </cell>
          <cell r="ED35">
            <v>53652.799645786028</v>
          </cell>
          <cell r="EE35">
            <v>53652.799645786028</v>
          </cell>
          <cell r="EF35">
            <v>53652.799645786028</v>
          </cell>
          <cell r="EG35">
            <v>53652.799645786028</v>
          </cell>
          <cell r="EH35">
            <v>53652.799645786028</v>
          </cell>
          <cell r="EI35">
            <v>53652.799645786028</v>
          </cell>
          <cell r="EJ35">
            <v>53652.799645786028</v>
          </cell>
          <cell r="EK35">
            <v>53652.799645786028</v>
          </cell>
          <cell r="EL35">
            <v>53652.799645786028</v>
          </cell>
          <cell r="EM35">
            <v>53652.799645786028</v>
          </cell>
          <cell r="EN35">
            <v>53652.799645786028</v>
          </cell>
          <cell r="EO35">
            <v>53652.799645786028</v>
          </cell>
          <cell r="EP35">
            <v>53652.799645786028</v>
          </cell>
          <cell r="EQ35">
            <v>53652.799645786028</v>
          </cell>
          <cell r="ER35">
            <v>53652.799645786028</v>
          </cell>
          <cell r="ES35">
            <v>53652.799645786028</v>
          </cell>
          <cell r="ET35">
            <v>53652.799645786028</v>
          </cell>
          <cell r="EU35">
            <v>53652.799645786028</v>
          </cell>
          <cell r="EV35">
            <v>53652.799645786028</v>
          </cell>
          <cell r="EW35">
            <v>53652.799645786028</v>
          </cell>
          <cell r="EX35">
            <v>53652.799645786028</v>
          </cell>
          <cell r="EY35">
            <v>53652.799645786028</v>
          </cell>
          <cell r="EZ35">
            <v>53652.799645786028</v>
          </cell>
          <cell r="FA35">
            <v>53652.799645786028</v>
          </cell>
          <cell r="FB35">
            <v>53652.799645786028</v>
          </cell>
          <cell r="FC35">
            <v>53652.799645786028</v>
          </cell>
          <cell r="FD35">
            <v>53652.799645786028</v>
          </cell>
          <cell r="FE35">
            <v>53652.799645786028</v>
          </cell>
          <cell r="FF35">
            <v>53652.799645786028</v>
          </cell>
          <cell r="FG35">
            <v>53652.799645786028</v>
          </cell>
          <cell r="FH35">
            <v>53652.799645786028</v>
          </cell>
        </row>
        <row r="36"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</row>
        <row r="37">
          <cell r="BH37">
            <v>116326.90951504145</v>
          </cell>
          <cell r="BI37">
            <v>85198.991069883035</v>
          </cell>
          <cell r="BJ37">
            <v>74353.278442206458</v>
          </cell>
          <cell r="BK37">
            <v>69148.548951252</v>
          </cell>
          <cell r="BL37">
            <v>62943.39217303379</v>
          </cell>
          <cell r="BM37">
            <v>57178.781870016639</v>
          </cell>
          <cell r="BN37">
            <v>51500.742913913127</v>
          </cell>
          <cell r="BO37">
            <v>41087.849307688717</v>
          </cell>
          <cell r="BP37">
            <v>33408.996908993213</v>
          </cell>
          <cell r="BQ37">
            <v>25850.408733266006</v>
          </cell>
          <cell r="BR37">
            <v>19745.765892023046</v>
          </cell>
          <cell r="BS37">
            <v>16428.100167479137</v>
          </cell>
          <cell r="BT37">
            <v>15016.682748285168</v>
          </cell>
          <cell r="BU37">
            <v>13687.739819746776</v>
          </cell>
          <cell r="BV37">
            <v>12692.40437631169</v>
          </cell>
          <cell r="BW37">
            <v>11769.447036055393</v>
          </cell>
          <cell r="BX37">
            <v>10913.604658943736</v>
          </cell>
          <cell r="BY37">
            <v>10119.996826260227</v>
          </cell>
          <cell r="BZ37">
            <v>9384.0980101462828</v>
          </cell>
          <cell r="CA37">
            <v>9384.0980101462828</v>
          </cell>
          <cell r="CB37">
            <v>9384.0980101462828</v>
          </cell>
          <cell r="CC37">
            <v>9384.0980101462828</v>
          </cell>
          <cell r="CD37">
            <v>9384.0980101462828</v>
          </cell>
          <cell r="CE37">
            <v>9384.0980101462828</v>
          </cell>
          <cell r="CF37">
            <v>9384.0980101462828</v>
          </cell>
          <cell r="CG37">
            <v>9384.0980101462828</v>
          </cell>
          <cell r="CH37">
            <v>9384.0980101462828</v>
          </cell>
          <cell r="CI37">
            <v>9384.0980101462828</v>
          </cell>
          <cell r="CJ37">
            <v>9384.0980101462828</v>
          </cell>
          <cell r="CK37">
            <v>9384.0980101462828</v>
          </cell>
          <cell r="CL37">
            <v>9384.0980101462828</v>
          </cell>
          <cell r="CM37">
            <v>9384.0980101462828</v>
          </cell>
          <cell r="CN37">
            <v>9384.0980101462828</v>
          </cell>
          <cell r="CO37">
            <v>9384.0980101462828</v>
          </cell>
          <cell r="CP37">
            <v>9384.0980101462828</v>
          </cell>
          <cell r="CQ37">
            <v>9384.0980101462828</v>
          </cell>
          <cell r="CR37">
            <v>9384.0980101462828</v>
          </cell>
          <cell r="CS37">
            <v>9384.0980101462828</v>
          </cell>
          <cell r="CT37">
            <v>9384.0980101462828</v>
          </cell>
          <cell r="CU37">
            <v>9384.0980101462828</v>
          </cell>
          <cell r="CV37">
            <v>9384.0980101462828</v>
          </cell>
          <cell r="CW37">
            <v>9384.0980101462828</v>
          </cell>
          <cell r="CX37">
            <v>9384.0980101462828</v>
          </cell>
          <cell r="CY37">
            <v>9384.0980101462828</v>
          </cell>
          <cell r="CZ37">
            <v>9384.0980101462828</v>
          </cell>
          <cell r="DA37">
            <v>9384.0980101462828</v>
          </cell>
          <cell r="DB37">
            <v>9384.0980101462828</v>
          </cell>
          <cell r="DC37">
            <v>9384.0980101462828</v>
          </cell>
          <cell r="DD37">
            <v>9384.0980101462828</v>
          </cell>
          <cell r="DE37">
            <v>9384.0980101462828</v>
          </cell>
          <cell r="DK37">
            <v>121735.69181731256</v>
          </cell>
          <cell r="DL37">
            <v>89160.437282038722</v>
          </cell>
          <cell r="DM37">
            <v>77810.438081627988</v>
          </cell>
          <cell r="DN37">
            <v>72363.707415914032</v>
          </cell>
          <cell r="DO37">
            <v>68663.006248430611</v>
          </cell>
          <cell r="DP37">
            <v>65215.168661945252</v>
          </cell>
          <cell r="DQ37">
            <v>62325.631080811421</v>
          </cell>
          <cell r="DR37">
            <v>55664.56858782714</v>
          </cell>
          <cell r="DS37">
            <v>48830.558302195263</v>
          </cell>
          <cell r="DT37">
            <v>41586.026539908555</v>
          </cell>
          <cell r="DU37">
            <v>35552.111031980101</v>
          </cell>
          <cell r="DV37">
            <v>29610.910474785076</v>
          </cell>
          <cell r="DW37">
            <v>27098.761351684458</v>
          </cell>
          <cell r="DX37">
            <v>24740.458107614395</v>
          </cell>
          <cell r="DY37">
            <v>22941.398864407278</v>
          </cell>
          <cell r="DZ37">
            <v>21273.162346732988</v>
          </cell>
          <cell r="EA37">
            <v>19726.235479588329</v>
          </cell>
          <cell r="EB37">
            <v>18291.796953071665</v>
          </cell>
          <cell r="EC37">
            <v>16961.666919094525</v>
          </cell>
          <cell r="ED37">
            <v>16961.666919094525</v>
          </cell>
          <cell r="EE37">
            <v>16961.666919094525</v>
          </cell>
          <cell r="EF37">
            <v>16961.666919094525</v>
          </cell>
          <cell r="EG37">
            <v>16961.666919094525</v>
          </cell>
          <cell r="EH37">
            <v>16961.666919094525</v>
          </cell>
          <cell r="EI37">
            <v>16961.666919094525</v>
          </cell>
          <cell r="EJ37">
            <v>16961.666919094525</v>
          </cell>
          <cell r="EK37">
            <v>16961.666919094525</v>
          </cell>
          <cell r="EL37">
            <v>16961.666919094525</v>
          </cell>
          <cell r="EM37">
            <v>16961.666919094525</v>
          </cell>
          <cell r="EN37">
            <v>16961.666919094525</v>
          </cell>
          <cell r="EO37">
            <v>16961.666919094525</v>
          </cell>
          <cell r="EP37">
            <v>16961.666919094525</v>
          </cell>
          <cell r="EQ37">
            <v>16961.666919094525</v>
          </cell>
          <cell r="ER37">
            <v>16961.666919094525</v>
          </cell>
          <cell r="ES37">
            <v>16961.666919094525</v>
          </cell>
          <cell r="ET37">
            <v>16961.666919094525</v>
          </cell>
          <cell r="EU37">
            <v>16961.666919094525</v>
          </cell>
          <cell r="EV37">
            <v>16961.666919094525</v>
          </cell>
          <cell r="EW37">
            <v>16961.666919094525</v>
          </cell>
          <cell r="EX37">
            <v>16961.666919094525</v>
          </cell>
          <cell r="EY37">
            <v>16961.666919094525</v>
          </cell>
          <cell r="EZ37">
            <v>16961.666919094525</v>
          </cell>
          <cell r="FA37">
            <v>16961.666919094525</v>
          </cell>
          <cell r="FB37">
            <v>16961.666919094525</v>
          </cell>
          <cell r="FC37">
            <v>16961.666919094525</v>
          </cell>
          <cell r="FD37">
            <v>16961.666919094525</v>
          </cell>
          <cell r="FE37">
            <v>16961.666919094525</v>
          </cell>
          <cell r="FF37">
            <v>16961.666919094525</v>
          </cell>
          <cell r="FG37">
            <v>16961.666919094525</v>
          </cell>
          <cell r="FH37">
            <v>16961.666919094525</v>
          </cell>
        </row>
        <row r="38">
          <cell r="BH38">
            <v>119580.66424495855</v>
          </cell>
          <cell r="BI38">
            <v>147921.86877011691</v>
          </cell>
          <cell r="BJ38">
            <v>156053.18619779352</v>
          </cell>
          <cell r="BK38">
            <v>160734.78178372735</v>
          </cell>
          <cell r="BL38">
            <v>162043.35053662083</v>
          </cell>
          <cell r="BM38">
            <v>163031.01978442914</v>
          </cell>
          <cell r="BN38">
            <v>156315.15519500463</v>
          </cell>
          <cell r="BO38">
            <v>145250.37769277487</v>
          </cell>
          <cell r="BP38">
            <v>137557.27576606246</v>
          </cell>
          <cell r="BQ38">
            <v>128501.70395384666</v>
          </cell>
          <cell r="BR38">
            <v>118505.03368732209</v>
          </cell>
          <cell r="BS38">
            <v>119034.12910649793</v>
          </cell>
          <cell r="BT38">
            <v>108807.33224096145</v>
          </cell>
          <cell r="BU38">
            <v>99178.126032202345</v>
          </cell>
          <cell r="BV38">
            <v>91966.160773269687</v>
          </cell>
          <cell r="BW38">
            <v>85278.630134922219</v>
          </cell>
          <cell r="BX38">
            <v>79077.398649032533</v>
          </cell>
          <cell r="BY38">
            <v>73327.103955639977</v>
          </cell>
          <cell r="BZ38">
            <v>67994.955150020178</v>
          </cell>
          <cell r="CA38">
            <v>67994.955150020178</v>
          </cell>
          <cell r="CB38">
            <v>67994.955150020178</v>
          </cell>
          <cell r="CC38">
            <v>67994.955150020178</v>
          </cell>
          <cell r="CD38">
            <v>67994.955150020178</v>
          </cell>
          <cell r="CE38">
            <v>67994.955150020178</v>
          </cell>
          <cell r="CF38">
            <v>67994.955150020178</v>
          </cell>
          <cell r="CG38">
            <v>67994.955150020178</v>
          </cell>
          <cell r="CH38">
            <v>67994.955150020178</v>
          </cell>
          <cell r="CI38">
            <v>67994.955150020178</v>
          </cell>
          <cell r="CJ38">
            <v>67994.955150020178</v>
          </cell>
          <cell r="CK38">
            <v>67994.955150020178</v>
          </cell>
          <cell r="CL38">
            <v>67994.955150020178</v>
          </cell>
          <cell r="CM38">
            <v>67994.955150020178</v>
          </cell>
          <cell r="CN38">
            <v>67994.955150020178</v>
          </cell>
          <cell r="CO38">
            <v>67994.955150020178</v>
          </cell>
          <cell r="CP38">
            <v>67994.955150020178</v>
          </cell>
          <cell r="CQ38">
            <v>67994.955150020178</v>
          </cell>
          <cell r="CR38">
            <v>67994.955150020178</v>
          </cell>
          <cell r="CS38">
            <v>67994.955150020178</v>
          </cell>
          <cell r="CT38">
            <v>67994.955150020178</v>
          </cell>
          <cell r="CU38">
            <v>67994.955150020178</v>
          </cell>
          <cell r="CV38">
            <v>67994.955150020178</v>
          </cell>
          <cell r="CW38">
            <v>67994.955150020178</v>
          </cell>
          <cell r="CX38">
            <v>67994.955150020178</v>
          </cell>
          <cell r="CY38">
            <v>67994.955150020178</v>
          </cell>
          <cell r="CZ38">
            <v>67994.955150020178</v>
          </cell>
          <cell r="DA38">
            <v>67994.955150020178</v>
          </cell>
          <cell r="DB38">
            <v>67994.955150020178</v>
          </cell>
          <cell r="DC38">
            <v>67994.955150020178</v>
          </cell>
          <cell r="DD38">
            <v>67994.955150020178</v>
          </cell>
          <cell r="DE38">
            <v>67994.955150020178</v>
          </cell>
          <cell r="DK38">
            <v>125140.73442268747</v>
          </cell>
          <cell r="DL38">
            <v>154799.70287796124</v>
          </cell>
          <cell r="DM38">
            <v>163309.09727837204</v>
          </cell>
          <cell r="DN38">
            <v>168208.3701967232</v>
          </cell>
          <cell r="DO38">
            <v>176768.09600324323</v>
          </cell>
          <cell r="DP38">
            <v>185944.77015163083</v>
          </cell>
          <cell r="DQ38">
            <v>189170.87684169473</v>
          </cell>
          <cell r="DR38">
            <v>196780.79402355751</v>
          </cell>
          <cell r="DS38">
            <v>201053.58423310661</v>
          </cell>
          <cell r="DT38">
            <v>206723.04744533071</v>
          </cell>
          <cell r="DU38">
            <v>213367.47019786347</v>
          </cell>
          <cell r="DV38">
            <v>214553.65529082838</v>
          </cell>
          <cell r="DW38">
            <v>196351.2167857422</v>
          </cell>
          <cell r="DX38">
            <v>179263.50914060528</v>
          </cell>
          <cell r="DY38">
            <v>166227.95128285117</v>
          </cell>
          <cell r="DZ38">
            <v>154140.30395902263</v>
          </cell>
          <cell r="EA38">
            <v>142931.63767717691</v>
          </cell>
          <cell r="EB38">
            <v>132538.03531171725</v>
          </cell>
          <cell r="EC38">
            <v>122900.22761766049</v>
          </cell>
          <cell r="ED38">
            <v>122900.22761766049</v>
          </cell>
          <cell r="EE38">
            <v>122900.22761766049</v>
          </cell>
          <cell r="EF38">
            <v>122900.22761766049</v>
          </cell>
          <cell r="EG38">
            <v>122900.22761766049</v>
          </cell>
          <cell r="EH38">
            <v>122900.22761766049</v>
          </cell>
          <cell r="EI38">
            <v>122900.22761766049</v>
          </cell>
          <cell r="EJ38">
            <v>122900.22761766049</v>
          </cell>
          <cell r="EK38">
            <v>122900.22761766049</v>
          </cell>
          <cell r="EL38">
            <v>122900.22761766049</v>
          </cell>
          <cell r="EM38">
            <v>122900.22761766049</v>
          </cell>
          <cell r="EN38">
            <v>122900.22761766049</v>
          </cell>
          <cell r="EO38">
            <v>122900.22761766049</v>
          </cell>
          <cell r="EP38">
            <v>122900.22761766049</v>
          </cell>
          <cell r="EQ38">
            <v>122900.22761766049</v>
          </cell>
          <cell r="ER38">
            <v>122900.22761766049</v>
          </cell>
          <cell r="ES38">
            <v>122900.22761766049</v>
          </cell>
          <cell r="ET38">
            <v>122900.22761766049</v>
          </cell>
          <cell r="EU38">
            <v>122900.22761766049</v>
          </cell>
          <cell r="EV38">
            <v>122900.22761766049</v>
          </cell>
          <cell r="EW38">
            <v>122900.22761766049</v>
          </cell>
          <cell r="EX38">
            <v>122900.22761766049</v>
          </cell>
          <cell r="EY38">
            <v>122900.22761766049</v>
          </cell>
          <cell r="EZ38">
            <v>122900.22761766049</v>
          </cell>
          <cell r="FA38">
            <v>122900.22761766049</v>
          </cell>
          <cell r="FB38">
            <v>122900.22761766049</v>
          </cell>
          <cell r="FC38">
            <v>122900.22761766049</v>
          </cell>
          <cell r="FD38">
            <v>122900.22761766049</v>
          </cell>
          <cell r="FE38">
            <v>122900.22761766049</v>
          </cell>
          <cell r="FF38">
            <v>122900.22761766049</v>
          </cell>
          <cell r="FG38">
            <v>122900.22761766049</v>
          </cell>
          <cell r="FH38">
            <v>122900.22761766049</v>
          </cell>
        </row>
        <row r="39">
          <cell r="BH39">
            <v>39608.842355048233</v>
          </cell>
          <cell r="BI39">
            <v>28630.572687496777</v>
          </cell>
          <cell r="BJ39">
            <v>24360.827681311388</v>
          </cell>
          <cell r="BK39">
            <v>18138.940543750727</v>
          </cell>
          <cell r="BL39">
            <v>11957.813569182967</v>
          </cell>
          <cell r="BM39">
            <v>6281.5154350786579</v>
          </cell>
          <cell r="BN39">
            <v>5743.6944322059217</v>
          </cell>
          <cell r="BO39">
            <v>3784.4294182059548</v>
          </cell>
          <cell r="BP39">
            <v>3141.8512083550636</v>
          </cell>
          <cell r="BQ39">
            <v>1938.1143905275146</v>
          </cell>
          <cell r="BR39">
            <v>1046.4413574687842</v>
          </cell>
          <cell r="BS39">
            <v>467.51723820265448</v>
          </cell>
          <cell r="BT39">
            <v>427.35057455648712</v>
          </cell>
          <cell r="BU39">
            <v>389.53100191295385</v>
          </cell>
          <cell r="BV39">
            <v>361.20536030765373</v>
          </cell>
          <cell r="BW39">
            <v>334.93948279920744</v>
          </cell>
          <cell r="BX39">
            <v>310.5835889097782</v>
          </cell>
          <cell r="BY39">
            <v>287.99878979303884</v>
          </cell>
          <cell r="BZ39">
            <v>267.05629622416819</v>
          </cell>
          <cell r="CA39">
            <v>267.05629622416819</v>
          </cell>
          <cell r="CB39">
            <v>267.05629622416819</v>
          </cell>
          <cell r="CC39">
            <v>267.05629622416819</v>
          </cell>
          <cell r="CD39">
            <v>267.05629622416819</v>
          </cell>
          <cell r="CE39">
            <v>267.05629622416819</v>
          </cell>
          <cell r="CF39">
            <v>267.05629622416819</v>
          </cell>
          <cell r="CG39">
            <v>267.05629622416819</v>
          </cell>
          <cell r="CH39">
            <v>267.05629622416819</v>
          </cell>
          <cell r="CI39">
            <v>267.05629622416819</v>
          </cell>
          <cell r="CJ39">
            <v>267.05629622416819</v>
          </cell>
          <cell r="CK39">
            <v>267.05629622416819</v>
          </cell>
          <cell r="CL39">
            <v>267.05629622416819</v>
          </cell>
          <cell r="CM39">
            <v>267.05629622416819</v>
          </cell>
          <cell r="CN39">
            <v>267.05629622416819</v>
          </cell>
          <cell r="CO39">
            <v>267.05629622416819</v>
          </cell>
          <cell r="CP39">
            <v>267.05629622416819</v>
          </cell>
          <cell r="CQ39">
            <v>267.05629622416819</v>
          </cell>
          <cell r="CR39">
            <v>267.05629622416819</v>
          </cell>
          <cell r="CS39">
            <v>267.05629622416819</v>
          </cell>
          <cell r="CT39">
            <v>267.05629622416819</v>
          </cell>
          <cell r="CU39">
            <v>267.05629622416819</v>
          </cell>
          <cell r="CV39">
            <v>267.05629622416819</v>
          </cell>
          <cell r="CW39">
            <v>267.05629622416819</v>
          </cell>
          <cell r="CX39">
            <v>267.05629622416819</v>
          </cell>
          <cell r="CY39">
            <v>267.05629622416819</v>
          </cell>
          <cell r="CZ39">
            <v>267.05629622416819</v>
          </cell>
          <cell r="DA39">
            <v>267.05629622416819</v>
          </cell>
          <cell r="DB39">
            <v>267.05629622416819</v>
          </cell>
          <cell r="DC39">
            <v>267.05629622416819</v>
          </cell>
          <cell r="DD39">
            <v>267.05629622416819</v>
          </cell>
          <cell r="DE39">
            <v>267.05629622416819</v>
          </cell>
          <cell r="DK39">
            <v>41450.510860096321</v>
          </cell>
          <cell r="DL39">
            <v>29961.791194904948</v>
          </cell>
          <cell r="DM39">
            <v>25493.518424843223</v>
          </cell>
          <cell r="DN39">
            <v>18982.335945588518</v>
          </cell>
          <cell r="DO39">
            <v>13044.410214836447</v>
          </cell>
          <cell r="DP39">
            <v>7164.3724324613322</v>
          </cell>
          <cell r="DQ39">
            <v>6950.9556555516674</v>
          </cell>
          <cell r="DR39">
            <v>5127.0298753771913</v>
          </cell>
          <cell r="DS39">
            <v>4592.1267562842222</v>
          </cell>
          <cell r="DT39">
            <v>3117.8801586272984</v>
          </cell>
          <cell r="DU39">
            <v>1884.1102205215375</v>
          </cell>
          <cell r="DV39">
            <v>842.67876045960634</v>
          </cell>
          <cell r="DW39">
            <v>771.18704760103788</v>
          </cell>
          <cell r="DX39">
            <v>704.07354036210677</v>
          </cell>
          <cell r="DY39">
            <v>652.87521553011175</v>
          </cell>
          <cell r="DZ39">
            <v>605.39989449720019</v>
          </cell>
          <cell r="EA39">
            <v>561.37685048991921</v>
          </cell>
          <cell r="EB39">
            <v>520.55504325403945</v>
          </cell>
          <cell r="EC39">
            <v>482.70168750408976</v>
          </cell>
          <cell r="ED39">
            <v>482.70168750408976</v>
          </cell>
          <cell r="EE39">
            <v>482.70168750408976</v>
          </cell>
          <cell r="EF39">
            <v>482.70168750408976</v>
          </cell>
          <cell r="EG39">
            <v>482.70168750408976</v>
          </cell>
          <cell r="EH39">
            <v>482.70168750408976</v>
          </cell>
          <cell r="EI39">
            <v>482.70168750408976</v>
          </cell>
          <cell r="EJ39">
            <v>482.70168750408976</v>
          </cell>
          <cell r="EK39">
            <v>482.70168750408976</v>
          </cell>
          <cell r="EL39">
            <v>482.70168750408976</v>
          </cell>
          <cell r="EM39">
            <v>482.70168750408976</v>
          </cell>
          <cell r="EN39">
            <v>482.70168750408976</v>
          </cell>
          <cell r="EO39">
            <v>482.70168750408976</v>
          </cell>
          <cell r="EP39">
            <v>482.70168750408976</v>
          </cell>
          <cell r="EQ39">
            <v>482.70168750408976</v>
          </cell>
          <cell r="ER39">
            <v>482.70168750408976</v>
          </cell>
          <cell r="ES39">
            <v>482.70168750408976</v>
          </cell>
          <cell r="ET39">
            <v>482.70168750408976</v>
          </cell>
          <cell r="EU39">
            <v>482.70168750408976</v>
          </cell>
          <cell r="EV39">
            <v>482.70168750408976</v>
          </cell>
          <cell r="EW39">
            <v>482.70168750408976</v>
          </cell>
          <cell r="EX39">
            <v>482.70168750408976</v>
          </cell>
          <cell r="EY39">
            <v>482.70168750408976</v>
          </cell>
          <cell r="EZ39">
            <v>482.70168750408976</v>
          </cell>
          <cell r="FA39">
            <v>482.70168750408976</v>
          </cell>
          <cell r="FB39">
            <v>482.70168750408976</v>
          </cell>
          <cell r="FC39">
            <v>482.70168750408976</v>
          </cell>
          <cell r="FD39">
            <v>482.70168750408976</v>
          </cell>
          <cell r="FE39">
            <v>482.70168750408976</v>
          </cell>
          <cell r="FF39">
            <v>482.70168750408976</v>
          </cell>
          <cell r="FG39">
            <v>482.70168750408976</v>
          </cell>
          <cell r="FH39">
            <v>482.70168750408976</v>
          </cell>
        </row>
        <row r="40">
          <cell r="BH40">
            <v>40716.732684951763</v>
          </cell>
          <cell r="BI40">
            <v>49708.192112503217</v>
          </cell>
          <cell r="BJ40">
            <v>51128.677278688607</v>
          </cell>
          <cell r="BK40">
            <v>52662.537597049268</v>
          </cell>
          <cell r="BL40">
            <v>53091.272127204043</v>
          </cell>
          <cell r="BM40">
            <v>53414.868353975551</v>
          </cell>
          <cell r="BN40">
            <v>48627.916509088478</v>
          </cell>
          <cell r="BO40">
            <v>42903.676131461434</v>
          </cell>
          <cell r="BP40">
            <v>38579.221579452751</v>
          </cell>
          <cell r="BQ40">
            <v>34219.325097401837</v>
          </cell>
          <cell r="BR40">
            <v>29963.463359072954</v>
          </cell>
          <cell r="BS40">
            <v>28577.179984667797</v>
          </cell>
          <cell r="BT40">
            <v>26121.976448616399</v>
          </cell>
          <cell r="BU40">
            <v>23810.239797937043</v>
          </cell>
          <cell r="BV40">
            <v>22078.823515945372</v>
          </cell>
          <cell r="BW40">
            <v>20473.311146177428</v>
          </cell>
          <cell r="BX40">
            <v>18984.547296438941</v>
          </cell>
          <cell r="BY40">
            <v>17604.042329910069</v>
          </cell>
          <cell r="BZ40">
            <v>16323.9239532141</v>
          </cell>
          <cell r="CA40">
            <v>16323.9239532141</v>
          </cell>
          <cell r="CB40">
            <v>16323.9239532141</v>
          </cell>
          <cell r="CC40">
            <v>16323.9239532141</v>
          </cell>
          <cell r="CD40">
            <v>16323.9239532141</v>
          </cell>
          <cell r="CE40">
            <v>16323.9239532141</v>
          </cell>
          <cell r="CF40">
            <v>16323.9239532141</v>
          </cell>
          <cell r="CG40">
            <v>16323.9239532141</v>
          </cell>
          <cell r="CH40">
            <v>16323.9239532141</v>
          </cell>
          <cell r="CI40">
            <v>16323.9239532141</v>
          </cell>
          <cell r="CJ40">
            <v>16323.9239532141</v>
          </cell>
          <cell r="CK40">
            <v>16323.9239532141</v>
          </cell>
          <cell r="CL40">
            <v>16323.9239532141</v>
          </cell>
          <cell r="CM40">
            <v>16323.9239532141</v>
          </cell>
          <cell r="CN40">
            <v>16323.9239532141</v>
          </cell>
          <cell r="CO40">
            <v>16323.9239532141</v>
          </cell>
          <cell r="CP40">
            <v>16323.9239532141</v>
          </cell>
          <cell r="CQ40">
            <v>16323.9239532141</v>
          </cell>
          <cell r="CR40">
            <v>16323.9239532141</v>
          </cell>
          <cell r="CS40">
            <v>16323.9239532141</v>
          </cell>
          <cell r="CT40">
            <v>16323.9239532141</v>
          </cell>
          <cell r="CU40">
            <v>16323.9239532141</v>
          </cell>
          <cell r="CV40">
            <v>16323.9239532141</v>
          </cell>
          <cell r="CW40">
            <v>16323.9239532141</v>
          </cell>
          <cell r="CX40">
            <v>16323.9239532141</v>
          </cell>
          <cell r="CY40">
            <v>16323.9239532141</v>
          </cell>
          <cell r="CZ40">
            <v>16323.9239532141</v>
          </cell>
          <cell r="DA40">
            <v>16323.9239532141</v>
          </cell>
          <cell r="DB40">
            <v>16323.9239532141</v>
          </cell>
          <cell r="DC40">
            <v>16323.9239532141</v>
          </cell>
          <cell r="DD40">
            <v>16323.9239532141</v>
          </cell>
          <cell r="DE40">
            <v>16323.9239532141</v>
          </cell>
          <cell r="DK40">
            <v>42609.914099903683</v>
          </cell>
          <cell r="DL40">
            <v>52019.444005095058</v>
          </cell>
          <cell r="DM40">
            <v>53505.976615156782</v>
          </cell>
          <cell r="DN40">
            <v>55111.155913611488</v>
          </cell>
          <cell r="DO40">
            <v>57915.632188776544</v>
          </cell>
          <cell r="DP40">
            <v>60922.243091484452</v>
          </cell>
          <cell r="DQ40">
            <v>58848.96824964392</v>
          </cell>
          <cell r="DR40">
            <v>58124.595541747018</v>
          </cell>
          <cell r="DS40">
            <v>56387.353793363181</v>
          </cell>
          <cell r="DT40">
            <v>55049.255753045138</v>
          </cell>
          <cell r="DU40">
            <v>53949.0026403472</v>
          </cell>
          <cell r="DV40">
            <v>51509.079535741919</v>
          </cell>
          <cell r="DW40">
            <v>47139.119716450914</v>
          </cell>
          <cell r="DX40">
            <v>43036.779483730163</v>
          </cell>
          <cell r="DY40">
            <v>39907.261202731097</v>
          </cell>
          <cell r="DZ40">
            <v>37005.31303242789</v>
          </cell>
          <cell r="EA40">
            <v>34314.386689464482</v>
          </cell>
          <cell r="EB40">
            <v>31819.13723692243</v>
          </cell>
          <cell r="EC40">
            <v>29505.335580220584</v>
          </cell>
          <cell r="ED40">
            <v>29505.335580220584</v>
          </cell>
          <cell r="EE40">
            <v>29505.335580220584</v>
          </cell>
          <cell r="EF40">
            <v>29505.335580220584</v>
          </cell>
          <cell r="EG40">
            <v>29505.335580220584</v>
          </cell>
          <cell r="EH40">
            <v>29505.335580220584</v>
          </cell>
          <cell r="EI40">
            <v>29505.335580220584</v>
          </cell>
          <cell r="EJ40">
            <v>29505.335580220584</v>
          </cell>
          <cell r="EK40">
            <v>29505.335580220584</v>
          </cell>
          <cell r="EL40">
            <v>29505.335580220584</v>
          </cell>
          <cell r="EM40">
            <v>29505.335580220584</v>
          </cell>
          <cell r="EN40">
            <v>29505.335580220584</v>
          </cell>
          <cell r="EO40">
            <v>29505.335580220584</v>
          </cell>
          <cell r="EP40">
            <v>29505.335580220584</v>
          </cell>
          <cell r="EQ40">
            <v>29505.335580220584</v>
          </cell>
          <cell r="ER40">
            <v>29505.335580220584</v>
          </cell>
          <cell r="ES40">
            <v>29505.335580220584</v>
          </cell>
          <cell r="ET40">
            <v>29505.335580220584</v>
          </cell>
          <cell r="EU40">
            <v>29505.335580220584</v>
          </cell>
          <cell r="EV40">
            <v>29505.335580220584</v>
          </cell>
          <cell r="EW40">
            <v>29505.335580220584</v>
          </cell>
          <cell r="EX40">
            <v>29505.335580220584</v>
          </cell>
          <cell r="EY40">
            <v>29505.335580220584</v>
          </cell>
          <cell r="EZ40">
            <v>29505.335580220584</v>
          </cell>
          <cell r="FA40">
            <v>29505.335580220584</v>
          </cell>
          <cell r="FB40">
            <v>29505.335580220584</v>
          </cell>
          <cell r="FC40">
            <v>29505.335580220584</v>
          </cell>
          <cell r="FD40">
            <v>29505.335580220584</v>
          </cell>
          <cell r="FE40">
            <v>29505.335580220584</v>
          </cell>
          <cell r="FF40">
            <v>29505.335580220584</v>
          </cell>
          <cell r="FG40">
            <v>29505.335580220584</v>
          </cell>
          <cell r="FH40">
            <v>29505.335580220584</v>
          </cell>
        </row>
        <row r="41"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</row>
        <row r="42">
          <cell r="BH42">
            <v>264263.20799999998</v>
          </cell>
          <cell r="BI42">
            <v>288053.88299999991</v>
          </cell>
          <cell r="BJ42">
            <v>308400.58799999999</v>
          </cell>
          <cell r="BK42">
            <v>382351.58712094818</v>
          </cell>
          <cell r="BL42">
            <v>472964.17934949166</v>
          </cell>
          <cell r="BM42">
            <v>592681.46685791051</v>
          </cell>
          <cell r="BN42">
            <v>734546.58866307803</v>
          </cell>
          <cell r="BO42">
            <v>899809.69996754569</v>
          </cell>
          <cell r="BP42">
            <v>1093286.681109935</v>
          </cell>
          <cell r="BQ42">
            <v>1351966.6427341567</v>
          </cell>
          <cell r="BR42">
            <v>1661020.4559946698</v>
          </cell>
          <cell r="BS42">
            <v>2073886.1238891627</v>
          </cell>
          <cell r="BT42">
            <v>2073886.1238891627</v>
          </cell>
          <cell r="BU42">
            <v>2073886.1238891627</v>
          </cell>
          <cell r="BV42">
            <v>2073886.1238891627</v>
          </cell>
          <cell r="BW42">
            <v>2073886.1238891627</v>
          </cell>
          <cell r="BX42">
            <v>2073886.1238891627</v>
          </cell>
          <cell r="BY42">
            <v>2073886.1238891627</v>
          </cell>
          <cell r="BZ42">
            <v>2073886.1238891627</v>
          </cell>
          <cell r="CA42">
            <v>2073886.1238891627</v>
          </cell>
          <cell r="CB42">
            <v>2073886.1238891627</v>
          </cell>
          <cell r="CC42">
            <v>2073886.1238891627</v>
          </cell>
          <cell r="CD42">
            <v>2073886.1238891627</v>
          </cell>
          <cell r="CE42">
            <v>2073886.1238891627</v>
          </cell>
          <cell r="CF42">
            <v>2073886.1238891627</v>
          </cell>
          <cell r="CG42">
            <v>2073886.1238891627</v>
          </cell>
          <cell r="CH42">
            <v>2073886.1238891627</v>
          </cell>
          <cell r="CI42">
            <v>2073886.1238891627</v>
          </cell>
          <cell r="CJ42">
            <v>2073886.1238891627</v>
          </cell>
          <cell r="CK42">
            <v>2073886.1238891627</v>
          </cell>
          <cell r="CL42">
            <v>2073886.1238891627</v>
          </cell>
          <cell r="CM42">
            <v>2073886.1238891627</v>
          </cell>
          <cell r="CN42">
            <v>2073886.1238891627</v>
          </cell>
          <cell r="CO42">
            <v>2073886.1238891627</v>
          </cell>
          <cell r="CP42">
            <v>2073886.1238891627</v>
          </cell>
          <cell r="CQ42">
            <v>2073886.1238891627</v>
          </cell>
          <cell r="CR42">
            <v>2073886.1238891627</v>
          </cell>
          <cell r="CS42">
            <v>2073886.1238891627</v>
          </cell>
          <cell r="CT42">
            <v>2073886.1238891627</v>
          </cell>
          <cell r="CU42">
            <v>2073886.1238891627</v>
          </cell>
          <cell r="CV42">
            <v>2073886.1238891627</v>
          </cell>
          <cell r="CW42">
            <v>2073886.1238891627</v>
          </cell>
          <cell r="CX42">
            <v>2073886.1238891627</v>
          </cell>
          <cell r="CY42">
            <v>2073886.1238891627</v>
          </cell>
          <cell r="CZ42">
            <v>2073886.1238891627</v>
          </cell>
          <cell r="DA42">
            <v>2073886.1238891627</v>
          </cell>
          <cell r="DB42">
            <v>2073886.1238891627</v>
          </cell>
          <cell r="DC42">
            <v>2073886.1238891627</v>
          </cell>
          <cell r="DD42">
            <v>2073886.1238891627</v>
          </cell>
          <cell r="DE42">
            <v>2073886.1238891627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</row>
        <row r="43">
          <cell r="BH43">
            <v>8.4823176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</row>
        <row r="44">
          <cell r="BH44">
            <v>88413.00606</v>
          </cell>
          <cell r="BI44">
            <v>94178.207616000014</v>
          </cell>
          <cell r="BJ44">
            <v>99798.834050799996</v>
          </cell>
          <cell r="BK44">
            <v>120367.02043584741</v>
          </cell>
          <cell r="BL44">
            <v>147699.08024568777</v>
          </cell>
          <cell r="BM44">
            <v>185887.78408070395</v>
          </cell>
          <cell r="BN44">
            <v>244504.3301040394</v>
          </cell>
          <cell r="BO44">
            <v>331125.57692524116</v>
          </cell>
          <cell r="BP44">
            <v>414163.22080524702</v>
          </cell>
          <cell r="BQ44">
            <v>534921.52445247059</v>
          </cell>
          <cell r="BR44">
            <v>678490.71976761962</v>
          </cell>
          <cell r="BS44">
            <v>880133.09901809541</v>
          </cell>
          <cell r="BT44">
            <v>880133.09901809541</v>
          </cell>
          <cell r="BU44">
            <v>880133.09901809541</v>
          </cell>
          <cell r="BV44">
            <v>880133.09901809541</v>
          </cell>
          <cell r="BW44">
            <v>880133.09901809541</v>
          </cell>
          <cell r="BX44">
            <v>880133.09901809541</v>
          </cell>
          <cell r="BY44">
            <v>880133.09901809541</v>
          </cell>
          <cell r="BZ44">
            <v>880133.09901809541</v>
          </cell>
          <cell r="CA44">
            <v>880133.09901809541</v>
          </cell>
          <cell r="CB44">
            <v>880133.09901809541</v>
          </cell>
          <cell r="CC44">
            <v>880133.09901809541</v>
          </cell>
          <cell r="CD44">
            <v>880133.09901809541</v>
          </cell>
          <cell r="CE44">
            <v>880133.09901809541</v>
          </cell>
          <cell r="CF44">
            <v>880133.09901809541</v>
          </cell>
          <cell r="CG44">
            <v>880133.09901809541</v>
          </cell>
          <cell r="CH44">
            <v>880133.09901809541</v>
          </cell>
          <cell r="CI44">
            <v>880133.09901809541</v>
          </cell>
          <cell r="CJ44">
            <v>880133.09901809541</v>
          </cell>
          <cell r="CK44">
            <v>880133.09901809541</v>
          </cell>
          <cell r="CL44">
            <v>880133.09901809541</v>
          </cell>
          <cell r="CM44">
            <v>880133.09901809541</v>
          </cell>
          <cell r="CN44">
            <v>880133.09901809541</v>
          </cell>
          <cell r="CO44">
            <v>880133.09901809541</v>
          </cell>
          <cell r="CP44">
            <v>880133.09901809541</v>
          </cell>
          <cell r="CQ44">
            <v>880133.09901809541</v>
          </cell>
          <cell r="CR44">
            <v>880133.09901809541</v>
          </cell>
          <cell r="CS44">
            <v>880133.09901809541</v>
          </cell>
          <cell r="CT44">
            <v>880133.09901809541</v>
          </cell>
          <cell r="CU44">
            <v>880133.09901809541</v>
          </cell>
          <cell r="CV44">
            <v>880133.09901809541</v>
          </cell>
          <cell r="CW44">
            <v>880133.09901809541</v>
          </cell>
          <cell r="CX44">
            <v>880133.09901809541</v>
          </cell>
          <cell r="CY44">
            <v>880133.09901809541</v>
          </cell>
          <cell r="CZ44">
            <v>880133.09901809541</v>
          </cell>
          <cell r="DA44">
            <v>880133.09901809541</v>
          </cell>
          <cell r="DB44">
            <v>880133.09901809541</v>
          </cell>
          <cell r="DC44">
            <v>880133.09901809541</v>
          </cell>
          <cell r="DD44">
            <v>880133.09901809541</v>
          </cell>
          <cell r="DE44">
            <v>880133.09901809541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</row>
        <row r="45">
          <cell r="BH45">
            <v>1</v>
          </cell>
          <cell r="BI45">
            <v>1</v>
          </cell>
          <cell r="BJ45">
            <v>1</v>
          </cell>
          <cell r="BK45">
            <v>1</v>
          </cell>
          <cell r="BL45">
            <v>1</v>
          </cell>
          <cell r="BM45">
            <v>1</v>
          </cell>
          <cell r="BN45">
            <v>1</v>
          </cell>
          <cell r="BO45">
            <v>1</v>
          </cell>
          <cell r="BP45">
            <v>1</v>
          </cell>
          <cell r="BQ45">
            <v>1</v>
          </cell>
          <cell r="BR45">
            <v>1</v>
          </cell>
          <cell r="BS45">
            <v>1</v>
          </cell>
          <cell r="BT45">
            <v>1</v>
          </cell>
          <cell r="BU45">
            <v>1</v>
          </cell>
          <cell r="BV45">
            <v>1</v>
          </cell>
          <cell r="BW45">
            <v>1</v>
          </cell>
          <cell r="BX45">
            <v>1</v>
          </cell>
          <cell r="BY45">
            <v>1</v>
          </cell>
          <cell r="BZ45">
            <v>1</v>
          </cell>
          <cell r="CA45">
            <v>1</v>
          </cell>
          <cell r="CB45">
            <v>1</v>
          </cell>
          <cell r="CC45">
            <v>1</v>
          </cell>
          <cell r="CD45">
            <v>1</v>
          </cell>
          <cell r="CE45">
            <v>1</v>
          </cell>
          <cell r="CF45">
            <v>1</v>
          </cell>
          <cell r="CG45">
            <v>1</v>
          </cell>
          <cell r="CH45">
            <v>1</v>
          </cell>
          <cell r="CI45">
            <v>1</v>
          </cell>
          <cell r="CJ45">
            <v>1</v>
          </cell>
          <cell r="CK45">
            <v>1</v>
          </cell>
          <cell r="CL45">
            <v>1</v>
          </cell>
          <cell r="CM45">
            <v>1</v>
          </cell>
          <cell r="CN45">
            <v>1</v>
          </cell>
          <cell r="CO45">
            <v>1</v>
          </cell>
          <cell r="CP45">
            <v>1</v>
          </cell>
          <cell r="CQ45">
            <v>1</v>
          </cell>
          <cell r="CR45">
            <v>1</v>
          </cell>
          <cell r="CS45">
            <v>1</v>
          </cell>
          <cell r="CT45">
            <v>1</v>
          </cell>
          <cell r="CU45">
            <v>1</v>
          </cell>
          <cell r="CV45">
            <v>1</v>
          </cell>
          <cell r="CW45">
            <v>1</v>
          </cell>
          <cell r="CX45">
            <v>1</v>
          </cell>
          <cell r="CY45">
            <v>1</v>
          </cell>
          <cell r="CZ45">
            <v>1</v>
          </cell>
          <cell r="DA45">
            <v>1</v>
          </cell>
          <cell r="DB45">
            <v>1</v>
          </cell>
          <cell r="DC45">
            <v>1</v>
          </cell>
          <cell r="DD45">
            <v>1</v>
          </cell>
          <cell r="DE45">
            <v>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</row>
        <row r="46">
          <cell r="BH46">
            <v>203.57562239999999</v>
          </cell>
          <cell r="BI46">
            <v>216.62438399999999</v>
          </cell>
          <cell r="BJ46">
            <v>74.649084799999997</v>
          </cell>
          <cell r="BK46">
            <v>90.033996900857375</v>
          </cell>
          <cell r="BL46">
            <v>110.47825629435768</v>
          </cell>
          <cell r="BM46">
            <v>139.04323721919599</v>
          </cell>
          <cell r="BN46">
            <v>182.8881534088155</v>
          </cell>
          <cell r="BO46">
            <v>247.6804614647009</v>
          </cell>
          <cell r="BP46">
            <v>309.79225043044653</v>
          </cell>
          <cell r="BQ46">
            <v>400.11892543626021</v>
          </cell>
          <cell r="BR46">
            <v>507.50804613774005</v>
          </cell>
          <cell r="BS46">
            <v>658.33565059933596</v>
          </cell>
          <cell r="BT46">
            <v>658.33565059933596</v>
          </cell>
          <cell r="BU46">
            <v>658.33565059933596</v>
          </cell>
          <cell r="BV46">
            <v>658.33565059933596</v>
          </cell>
          <cell r="BW46">
            <v>658.33565059933596</v>
          </cell>
          <cell r="BX46">
            <v>658.33565059933596</v>
          </cell>
          <cell r="BY46">
            <v>658.33565059933596</v>
          </cell>
          <cell r="BZ46">
            <v>658.33565059933596</v>
          </cell>
          <cell r="CA46">
            <v>658.33565059933596</v>
          </cell>
          <cell r="CB46">
            <v>658.33565059933596</v>
          </cell>
          <cell r="CC46">
            <v>658.33565059933596</v>
          </cell>
          <cell r="CD46">
            <v>658.33565059933596</v>
          </cell>
          <cell r="CE46">
            <v>658.33565059933596</v>
          </cell>
          <cell r="CF46">
            <v>658.33565059933596</v>
          </cell>
          <cell r="CG46">
            <v>658.33565059933596</v>
          </cell>
          <cell r="CH46">
            <v>658.33565059933596</v>
          </cell>
          <cell r="CI46">
            <v>658.33565059933596</v>
          </cell>
          <cell r="CJ46">
            <v>658.33565059933596</v>
          </cell>
          <cell r="CK46">
            <v>658.33565059933596</v>
          </cell>
          <cell r="CL46">
            <v>658.33565059933596</v>
          </cell>
          <cell r="CM46">
            <v>658.33565059933596</v>
          </cell>
          <cell r="CN46">
            <v>658.33565059933596</v>
          </cell>
          <cell r="CO46">
            <v>658.33565059933596</v>
          </cell>
          <cell r="CP46">
            <v>658.33565059933596</v>
          </cell>
          <cell r="CQ46">
            <v>658.33565059933596</v>
          </cell>
          <cell r="CR46">
            <v>658.33565059933596</v>
          </cell>
          <cell r="CS46">
            <v>658.33565059933596</v>
          </cell>
          <cell r="CT46">
            <v>658.33565059933596</v>
          </cell>
          <cell r="CU46">
            <v>658.33565059933596</v>
          </cell>
          <cell r="CV46">
            <v>658.33565059933596</v>
          </cell>
          <cell r="CW46">
            <v>658.33565059933596</v>
          </cell>
          <cell r="CX46">
            <v>658.33565059933596</v>
          </cell>
          <cell r="CY46">
            <v>658.33565059933596</v>
          </cell>
          <cell r="CZ46">
            <v>658.33565059933596</v>
          </cell>
          <cell r="DA46">
            <v>658.33565059933596</v>
          </cell>
          <cell r="DB46">
            <v>658.33565059933596</v>
          </cell>
          <cell r="DC46">
            <v>658.33565059933596</v>
          </cell>
          <cell r="DD46">
            <v>658.33565059933596</v>
          </cell>
          <cell r="DE46">
            <v>658.33565059933596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</row>
        <row r="47"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</row>
        <row r="48">
          <cell r="BH48">
            <v>278651</v>
          </cell>
          <cell r="BI48">
            <v>282088.33333333331</v>
          </cell>
          <cell r="BJ48">
            <v>290137.58333333331</v>
          </cell>
          <cell r="BK48">
            <v>294893.93715846993</v>
          </cell>
          <cell r="BL48">
            <v>296368.40684426227</v>
          </cell>
          <cell r="BM48">
            <v>297850.24887848354</v>
          </cell>
          <cell r="BN48">
            <v>300828.75136726839</v>
          </cell>
          <cell r="BO48">
            <v>303837.03888094105</v>
          </cell>
          <cell r="BP48">
            <v>306875.40926975047</v>
          </cell>
          <cell r="BQ48">
            <v>308409.78631609917</v>
          </cell>
          <cell r="BR48">
            <v>309951.83524767961</v>
          </cell>
          <cell r="BS48">
            <v>311501.594423918</v>
          </cell>
          <cell r="BT48">
            <v>311501.594423918</v>
          </cell>
          <cell r="BU48">
            <v>311501.594423918</v>
          </cell>
          <cell r="BV48">
            <v>311501.594423918</v>
          </cell>
          <cell r="BW48">
            <v>311501.594423918</v>
          </cell>
          <cell r="BX48">
            <v>311501.594423918</v>
          </cell>
          <cell r="BY48">
            <v>311501.594423918</v>
          </cell>
          <cell r="BZ48">
            <v>311501.594423918</v>
          </cell>
          <cell r="CA48">
            <v>311501.594423918</v>
          </cell>
          <cell r="CB48">
            <v>311501.594423918</v>
          </cell>
          <cell r="CC48">
            <v>311501.594423918</v>
          </cell>
          <cell r="CD48">
            <v>311501.594423918</v>
          </cell>
          <cell r="CE48">
            <v>311501.594423918</v>
          </cell>
          <cell r="CF48">
            <v>311501.594423918</v>
          </cell>
          <cell r="CG48">
            <v>311501.594423918</v>
          </cell>
          <cell r="CH48">
            <v>311501.594423918</v>
          </cell>
          <cell r="CI48">
            <v>311501.594423918</v>
          </cell>
          <cell r="CJ48">
            <v>311501.594423918</v>
          </cell>
          <cell r="CK48">
            <v>311501.594423918</v>
          </cell>
          <cell r="CL48">
            <v>311501.594423918</v>
          </cell>
          <cell r="CM48">
            <v>311501.594423918</v>
          </cell>
          <cell r="CN48">
            <v>311501.594423918</v>
          </cell>
          <cell r="CO48">
            <v>311501.594423918</v>
          </cell>
          <cell r="CP48">
            <v>311501.594423918</v>
          </cell>
          <cell r="CQ48">
            <v>311501.594423918</v>
          </cell>
          <cell r="CR48">
            <v>311501.594423918</v>
          </cell>
          <cell r="CS48">
            <v>311501.594423918</v>
          </cell>
          <cell r="CT48">
            <v>311501.594423918</v>
          </cell>
          <cell r="CU48">
            <v>311501.594423918</v>
          </cell>
          <cell r="CV48">
            <v>311501.594423918</v>
          </cell>
          <cell r="CW48">
            <v>311501.594423918</v>
          </cell>
          <cell r="CX48">
            <v>311501.594423918</v>
          </cell>
          <cell r="CY48">
            <v>311501.594423918</v>
          </cell>
          <cell r="CZ48">
            <v>311501.594423918</v>
          </cell>
          <cell r="DA48">
            <v>311501.594423918</v>
          </cell>
          <cell r="DB48">
            <v>311501.594423918</v>
          </cell>
          <cell r="DC48">
            <v>311501.594423918</v>
          </cell>
          <cell r="DD48">
            <v>311501.594423918</v>
          </cell>
          <cell r="DE48">
            <v>311501.594423918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</row>
        <row r="49">
          <cell r="BH49">
            <v>278651</v>
          </cell>
          <cell r="BI49">
            <v>282088.33333333331</v>
          </cell>
          <cell r="BJ49">
            <v>290137.58333333331</v>
          </cell>
          <cell r="BK49">
            <v>294893.93715846993</v>
          </cell>
          <cell r="BL49">
            <v>296368.40684426227</v>
          </cell>
          <cell r="BM49">
            <v>297850.24887848354</v>
          </cell>
          <cell r="BN49">
            <v>300828.75136726839</v>
          </cell>
          <cell r="BO49">
            <v>303837.03888094105</v>
          </cell>
          <cell r="BP49">
            <v>306875.40926975047</v>
          </cell>
          <cell r="BQ49">
            <v>308409.78631609917</v>
          </cell>
          <cell r="BR49">
            <v>309951.83524767961</v>
          </cell>
          <cell r="BS49">
            <v>311501.594423918</v>
          </cell>
          <cell r="BT49">
            <v>311501.594423918</v>
          </cell>
          <cell r="BU49">
            <v>311501.594423918</v>
          </cell>
          <cell r="BV49">
            <v>311501.594423918</v>
          </cell>
          <cell r="BW49">
            <v>311501.594423918</v>
          </cell>
          <cell r="BX49">
            <v>311501.594423918</v>
          </cell>
          <cell r="BY49">
            <v>311501.594423918</v>
          </cell>
          <cell r="BZ49">
            <v>311501.594423918</v>
          </cell>
          <cell r="CA49">
            <v>311501.594423918</v>
          </cell>
          <cell r="CB49">
            <v>311501.594423918</v>
          </cell>
          <cell r="CC49">
            <v>311501.594423918</v>
          </cell>
          <cell r="CD49">
            <v>311501.594423918</v>
          </cell>
          <cell r="CE49">
            <v>311501.594423918</v>
          </cell>
          <cell r="CF49">
            <v>311501.594423918</v>
          </cell>
          <cell r="CG49">
            <v>311501.594423918</v>
          </cell>
          <cell r="CH49">
            <v>311501.594423918</v>
          </cell>
          <cell r="CI49">
            <v>311501.594423918</v>
          </cell>
          <cell r="CJ49">
            <v>311501.594423918</v>
          </cell>
          <cell r="CK49">
            <v>311501.594423918</v>
          </cell>
          <cell r="CL49">
            <v>311501.594423918</v>
          </cell>
          <cell r="CM49">
            <v>311501.594423918</v>
          </cell>
          <cell r="CN49">
            <v>311501.594423918</v>
          </cell>
          <cell r="CO49">
            <v>311501.594423918</v>
          </cell>
          <cell r="CP49">
            <v>311501.594423918</v>
          </cell>
          <cell r="CQ49">
            <v>311501.594423918</v>
          </cell>
          <cell r="CR49">
            <v>311501.594423918</v>
          </cell>
          <cell r="CS49">
            <v>311501.594423918</v>
          </cell>
          <cell r="CT49">
            <v>311501.594423918</v>
          </cell>
          <cell r="CU49">
            <v>311501.594423918</v>
          </cell>
          <cell r="CV49">
            <v>311501.594423918</v>
          </cell>
          <cell r="CW49">
            <v>311501.594423918</v>
          </cell>
          <cell r="CX49">
            <v>311501.594423918</v>
          </cell>
          <cell r="CY49">
            <v>311501.594423918</v>
          </cell>
          <cell r="CZ49">
            <v>311501.594423918</v>
          </cell>
          <cell r="DA49">
            <v>311501.594423918</v>
          </cell>
          <cell r="DB49">
            <v>311501.594423918</v>
          </cell>
          <cell r="DC49">
            <v>311501.594423918</v>
          </cell>
          <cell r="DD49">
            <v>311501.594423918</v>
          </cell>
          <cell r="DE49">
            <v>311501.594423918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</row>
        <row r="50"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</row>
        <row r="51">
          <cell r="BH51">
            <v>950</v>
          </cell>
          <cell r="BI51">
            <v>1000</v>
          </cell>
          <cell r="BJ51">
            <v>1015</v>
          </cell>
          <cell r="BK51">
            <v>1022.6125</v>
          </cell>
          <cell r="BL51">
            <v>1030.2820937499998</v>
          </cell>
          <cell r="BM51">
            <v>1038.0092094531246</v>
          </cell>
          <cell r="BN51">
            <v>1045.7942785240227</v>
          </cell>
          <cell r="BO51">
            <v>1053.6377356129528</v>
          </cell>
          <cell r="BP51">
            <v>1061.5400186300499</v>
          </cell>
          <cell r="BQ51">
            <v>1069.5015687697751</v>
          </cell>
          <cell r="BR51">
            <v>1077.5228305355481</v>
          </cell>
          <cell r="BS51">
            <v>1085.6042517645647</v>
          </cell>
          <cell r="BT51">
            <v>1085.6042517645647</v>
          </cell>
          <cell r="BU51">
            <v>1085.6042517645647</v>
          </cell>
          <cell r="BV51">
            <v>1085.6042517645647</v>
          </cell>
          <cell r="BW51">
            <v>1085.6042517645647</v>
          </cell>
          <cell r="BX51">
            <v>1085.6042517645647</v>
          </cell>
          <cell r="BY51">
            <v>1085.6042517645647</v>
          </cell>
          <cell r="BZ51">
            <v>1085.6042517645647</v>
          </cell>
          <cell r="CA51">
            <v>1085.6042517645647</v>
          </cell>
          <cell r="CB51">
            <v>1085.6042517645647</v>
          </cell>
          <cell r="CC51">
            <v>1085.6042517645647</v>
          </cell>
          <cell r="CD51">
            <v>1085.6042517645647</v>
          </cell>
          <cell r="CE51">
            <v>1085.6042517645647</v>
          </cell>
          <cell r="CF51">
            <v>1085.6042517645647</v>
          </cell>
          <cell r="CG51">
            <v>1085.6042517645647</v>
          </cell>
          <cell r="CH51">
            <v>1085.6042517645647</v>
          </cell>
          <cell r="CI51">
            <v>1085.6042517645647</v>
          </cell>
          <cell r="CJ51">
            <v>1085.6042517645647</v>
          </cell>
          <cell r="CK51">
            <v>1085.6042517645647</v>
          </cell>
          <cell r="CL51">
            <v>1085.6042517645647</v>
          </cell>
          <cell r="CM51">
            <v>1085.6042517645647</v>
          </cell>
          <cell r="CN51">
            <v>1085.6042517645647</v>
          </cell>
          <cell r="CO51">
            <v>1085.6042517645647</v>
          </cell>
          <cell r="CP51">
            <v>1085.6042517645647</v>
          </cell>
          <cell r="CQ51">
            <v>1085.6042517645647</v>
          </cell>
          <cell r="CR51">
            <v>1085.6042517645647</v>
          </cell>
          <cell r="CS51">
            <v>1085.6042517645647</v>
          </cell>
          <cell r="CT51">
            <v>1085.6042517645647</v>
          </cell>
          <cell r="CU51">
            <v>1085.6042517645647</v>
          </cell>
          <cell r="CV51">
            <v>1085.6042517645647</v>
          </cell>
          <cell r="CW51">
            <v>1085.6042517645647</v>
          </cell>
          <cell r="CX51">
            <v>1085.6042517645647</v>
          </cell>
          <cell r="CY51">
            <v>1085.6042517645647</v>
          </cell>
          <cell r="CZ51">
            <v>1085.6042517645647</v>
          </cell>
          <cell r="DA51">
            <v>1085.6042517645647</v>
          </cell>
          <cell r="DB51">
            <v>1085.6042517645647</v>
          </cell>
          <cell r="DC51">
            <v>1085.6042517645647</v>
          </cell>
          <cell r="DD51">
            <v>1085.6042517645647</v>
          </cell>
          <cell r="DE51">
            <v>1085.6042517645647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</row>
        <row r="52">
          <cell r="BH52">
            <v>130</v>
          </cell>
          <cell r="BI52">
            <v>190</v>
          </cell>
          <cell r="BJ52">
            <v>220</v>
          </cell>
          <cell r="BK52">
            <v>286.19519965871598</v>
          </cell>
          <cell r="BL52">
            <v>372.30769230769232</v>
          </cell>
          <cell r="BM52">
            <v>484.33033788398092</v>
          </cell>
          <cell r="BN52">
            <v>630.05917159763317</v>
          </cell>
          <cell r="BO52">
            <v>819.63595641904465</v>
          </cell>
          <cell r="BP52">
            <v>1066.2539827036869</v>
          </cell>
          <cell r="BQ52">
            <v>1387.0762339399218</v>
          </cell>
          <cell r="BR52">
            <v>1804.4298168831624</v>
          </cell>
          <cell r="BS52">
            <v>2347.3597805137138</v>
          </cell>
          <cell r="BT52">
            <v>2347.3597805137138</v>
          </cell>
          <cell r="BU52">
            <v>2347.3597805137138</v>
          </cell>
          <cell r="BV52">
            <v>2347.3597805137138</v>
          </cell>
          <cell r="BW52">
            <v>2347.3597805137138</v>
          </cell>
          <cell r="BX52">
            <v>2347.3597805137138</v>
          </cell>
          <cell r="BY52">
            <v>2347.3597805137138</v>
          </cell>
          <cell r="BZ52">
            <v>2347.3597805137138</v>
          </cell>
          <cell r="CA52">
            <v>2347.3597805137138</v>
          </cell>
          <cell r="CB52">
            <v>2347.3597805137138</v>
          </cell>
          <cell r="CC52">
            <v>2347.3597805137138</v>
          </cell>
          <cell r="CD52">
            <v>2347.3597805137138</v>
          </cell>
          <cell r="CE52">
            <v>2347.3597805137138</v>
          </cell>
          <cell r="CF52">
            <v>2347.3597805137138</v>
          </cell>
          <cell r="CG52">
            <v>2347.3597805137138</v>
          </cell>
          <cell r="CH52">
            <v>2347.3597805137138</v>
          </cell>
          <cell r="CI52">
            <v>2347.3597805137138</v>
          </cell>
          <cell r="CJ52">
            <v>2347.3597805137138</v>
          </cell>
          <cell r="CK52">
            <v>2347.3597805137138</v>
          </cell>
          <cell r="CL52">
            <v>2347.3597805137138</v>
          </cell>
          <cell r="CM52">
            <v>2347.3597805137138</v>
          </cell>
          <cell r="CN52">
            <v>2347.3597805137138</v>
          </cell>
          <cell r="CO52">
            <v>2347.3597805137138</v>
          </cell>
          <cell r="CP52">
            <v>2347.3597805137138</v>
          </cell>
          <cell r="CQ52">
            <v>2347.3597805137138</v>
          </cell>
          <cell r="CR52">
            <v>2347.3597805137138</v>
          </cell>
          <cell r="CS52">
            <v>2347.3597805137138</v>
          </cell>
          <cell r="CT52">
            <v>2347.3597805137138</v>
          </cell>
          <cell r="CU52">
            <v>2347.3597805137138</v>
          </cell>
          <cell r="CV52">
            <v>2347.3597805137138</v>
          </cell>
          <cell r="CW52">
            <v>2347.3597805137138</v>
          </cell>
          <cell r="CX52">
            <v>2347.3597805137138</v>
          </cell>
          <cell r="CY52">
            <v>2347.3597805137138</v>
          </cell>
          <cell r="CZ52">
            <v>2347.3597805137138</v>
          </cell>
          <cell r="DA52">
            <v>2347.3597805137138</v>
          </cell>
          <cell r="DB52">
            <v>2347.3597805137138</v>
          </cell>
          <cell r="DC52">
            <v>2347.3597805137138</v>
          </cell>
          <cell r="DD52">
            <v>2347.3597805137138</v>
          </cell>
          <cell r="DE52">
            <v>2347.359780513713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</row>
        <row r="53">
          <cell r="BH53">
            <v>140689</v>
          </cell>
          <cell r="BI53">
            <v>150117</v>
          </cell>
          <cell r="BJ53">
            <v>144405</v>
          </cell>
          <cell r="BK53">
            <v>137184.75</v>
          </cell>
          <cell r="BL53">
            <v>130325.5125</v>
          </cell>
          <cell r="BM53">
            <v>123809.23687499999</v>
          </cell>
          <cell r="BN53">
            <v>117618.77503124998</v>
          </cell>
          <cell r="BO53">
            <v>111737.83627968749</v>
          </cell>
          <cell r="BP53">
            <v>106150.94446570311</v>
          </cell>
          <cell r="BQ53">
            <v>100843.39724241795</v>
          </cell>
          <cell r="BR53">
            <v>95801.227380297045</v>
          </cell>
          <cell r="BS53">
            <v>91011.166011282185</v>
          </cell>
          <cell r="BT53">
            <v>91011.166011282185</v>
          </cell>
          <cell r="BU53">
            <v>91011.166011282185</v>
          </cell>
          <cell r="BV53">
            <v>91011.166011282185</v>
          </cell>
          <cell r="BW53">
            <v>91011.166011282185</v>
          </cell>
          <cell r="BX53">
            <v>91011.166011282185</v>
          </cell>
          <cell r="BY53">
            <v>91011.166011282185</v>
          </cell>
          <cell r="BZ53">
            <v>91011.166011282185</v>
          </cell>
          <cell r="CA53">
            <v>91011.166011282185</v>
          </cell>
          <cell r="CB53">
            <v>91011.166011282185</v>
          </cell>
          <cell r="CC53">
            <v>91011.166011282185</v>
          </cell>
          <cell r="CD53">
            <v>91011.166011282185</v>
          </cell>
          <cell r="CE53">
            <v>91011.166011282185</v>
          </cell>
          <cell r="CF53">
            <v>91011.166011282185</v>
          </cell>
          <cell r="CG53">
            <v>91011.166011282185</v>
          </cell>
          <cell r="CH53">
            <v>91011.166011282185</v>
          </cell>
          <cell r="CI53">
            <v>91011.166011282185</v>
          </cell>
          <cell r="CJ53">
            <v>91011.166011282185</v>
          </cell>
          <cell r="CK53">
            <v>91011.166011282185</v>
          </cell>
          <cell r="CL53">
            <v>91011.166011282185</v>
          </cell>
          <cell r="CM53">
            <v>91011.166011282185</v>
          </cell>
          <cell r="CN53">
            <v>91011.166011282185</v>
          </cell>
          <cell r="CO53">
            <v>91011.166011282185</v>
          </cell>
          <cell r="CP53">
            <v>91011.166011282185</v>
          </cell>
          <cell r="CQ53">
            <v>91011.166011282185</v>
          </cell>
          <cell r="CR53">
            <v>91011.166011282185</v>
          </cell>
          <cell r="CS53">
            <v>91011.166011282185</v>
          </cell>
          <cell r="CT53">
            <v>91011.166011282185</v>
          </cell>
          <cell r="CU53">
            <v>91011.166011282185</v>
          </cell>
          <cell r="CV53">
            <v>91011.166011282185</v>
          </cell>
          <cell r="CW53">
            <v>91011.166011282185</v>
          </cell>
          <cell r="CX53">
            <v>91011.166011282185</v>
          </cell>
          <cell r="CY53">
            <v>91011.166011282185</v>
          </cell>
          <cell r="CZ53">
            <v>91011.166011282185</v>
          </cell>
          <cell r="DA53">
            <v>91011.166011282185</v>
          </cell>
          <cell r="DB53">
            <v>91011.166011282185</v>
          </cell>
          <cell r="DC53">
            <v>91011.166011282185</v>
          </cell>
          <cell r="DD53">
            <v>91011.166011282185</v>
          </cell>
          <cell r="DE53">
            <v>91011.166011282185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</row>
        <row r="54">
          <cell r="BH54">
            <v>1</v>
          </cell>
          <cell r="BI54">
            <v>1</v>
          </cell>
          <cell r="BJ54">
            <v>1</v>
          </cell>
          <cell r="BK54">
            <v>1</v>
          </cell>
          <cell r="BL54">
            <v>1</v>
          </cell>
          <cell r="BM54">
            <v>1</v>
          </cell>
          <cell r="BN54">
            <v>1</v>
          </cell>
          <cell r="BO54">
            <v>1</v>
          </cell>
          <cell r="BP54">
            <v>1</v>
          </cell>
          <cell r="BQ54">
            <v>1</v>
          </cell>
          <cell r="BR54">
            <v>1</v>
          </cell>
          <cell r="BS54">
            <v>1</v>
          </cell>
          <cell r="BT54">
            <v>1</v>
          </cell>
          <cell r="BU54">
            <v>1</v>
          </cell>
          <cell r="BV54">
            <v>1</v>
          </cell>
          <cell r="BW54">
            <v>1</v>
          </cell>
          <cell r="BX54">
            <v>1</v>
          </cell>
          <cell r="BY54">
            <v>1</v>
          </cell>
          <cell r="BZ54">
            <v>1</v>
          </cell>
          <cell r="CA54">
            <v>1</v>
          </cell>
          <cell r="CB54">
            <v>1</v>
          </cell>
          <cell r="CC54">
            <v>1</v>
          </cell>
          <cell r="CD54">
            <v>1</v>
          </cell>
          <cell r="CE54">
            <v>1</v>
          </cell>
          <cell r="CF54">
            <v>1</v>
          </cell>
          <cell r="CG54">
            <v>1</v>
          </cell>
          <cell r="CH54">
            <v>1</v>
          </cell>
          <cell r="CI54">
            <v>1</v>
          </cell>
          <cell r="CJ54">
            <v>1</v>
          </cell>
          <cell r="CK54">
            <v>1</v>
          </cell>
          <cell r="CL54">
            <v>1</v>
          </cell>
          <cell r="CM54">
            <v>1</v>
          </cell>
          <cell r="CN54">
            <v>1</v>
          </cell>
          <cell r="CO54">
            <v>1</v>
          </cell>
          <cell r="CP54">
            <v>1</v>
          </cell>
          <cell r="CQ54">
            <v>1</v>
          </cell>
          <cell r="CR54">
            <v>1</v>
          </cell>
          <cell r="CS54">
            <v>1</v>
          </cell>
          <cell r="CT54">
            <v>1</v>
          </cell>
          <cell r="CU54">
            <v>1</v>
          </cell>
          <cell r="CV54">
            <v>1</v>
          </cell>
          <cell r="CW54">
            <v>1</v>
          </cell>
          <cell r="CX54">
            <v>1</v>
          </cell>
          <cell r="CY54">
            <v>1</v>
          </cell>
          <cell r="CZ54">
            <v>1</v>
          </cell>
          <cell r="DA54">
            <v>1</v>
          </cell>
          <cell r="DB54">
            <v>1</v>
          </cell>
          <cell r="DC54">
            <v>1</v>
          </cell>
          <cell r="DD54">
            <v>1</v>
          </cell>
          <cell r="DE54">
            <v>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</row>
        <row r="55">
          <cell r="BH55">
            <v>338</v>
          </cell>
          <cell r="BI55">
            <v>361</v>
          </cell>
          <cell r="BJ55">
            <v>116</v>
          </cell>
          <cell r="BK55">
            <v>110.19999999999999</v>
          </cell>
          <cell r="BL55">
            <v>104.68999999999998</v>
          </cell>
          <cell r="BM55">
            <v>99.455499999999986</v>
          </cell>
          <cell r="BN55">
            <v>94.482724999999988</v>
          </cell>
          <cell r="BO55">
            <v>89.758588749999987</v>
          </cell>
          <cell r="BP55">
            <v>85.270659312499987</v>
          </cell>
          <cell r="BQ55">
            <v>81.007126346874983</v>
          </cell>
          <cell r="BR55">
            <v>76.956770029531228</v>
          </cell>
          <cell r="BS55">
            <v>73.108931528054669</v>
          </cell>
          <cell r="BT55">
            <v>73.108931528054669</v>
          </cell>
          <cell r="BU55">
            <v>73.108931528054669</v>
          </cell>
          <cell r="BV55">
            <v>73.108931528054669</v>
          </cell>
          <cell r="BW55">
            <v>73.108931528054669</v>
          </cell>
          <cell r="BX55">
            <v>73.108931528054669</v>
          </cell>
          <cell r="BY55">
            <v>73.108931528054669</v>
          </cell>
          <cell r="BZ55">
            <v>73.108931528054669</v>
          </cell>
          <cell r="CA55">
            <v>73.108931528054669</v>
          </cell>
          <cell r="CB55">
            <v>73.108931528054669</v>
          </cell>
          <cell r="CC55">
            <v>73.108931528054669</v>
          </cell>
          <cell r="CD55">
            <v>73.108931528054669</v>
          </cell>
          <cell r="CE55">
            <v>73.108931528054669</v>
          </cell>
          <cell r="CF55">
            <v>73.108931528054669</v>
          </cell>
          <cell r="CG55">
            <v>73.108931528054669</v>
          </cell>
          <cell r="CH55">
            <v>73.108931528054669</v>
          </cell>
          <cell r="CI55">
            <v>73.108931528054669</v>
          </cell>
          <cell r="CJ55">
            <v>73.108931528054669</v>
          </cell>
          <cell r="CK55">
            <v>73.108931528054669</v>
          </cell>
          <cell r="CL55">
            <v>73.108931528054669</v>
          </cell>
          <cell r="CM55">
            <v>73.108931528054669</v>
          </cell>
          <cell r="CN55">
            <v>73.108931528054669</v>
          </cell>
          <cell r="CO55">
            <v>73.108931528054669</v>
          </cell>
          <cell r="CP55">
            <v>73.108931528054669</v>
          </cell>
          <cell r="CQ55">
            <v>73.108931528054669</v>
          </cell>
          <cell r="CR55">
            <v>73.108931528054669</v>
          </cell>
          <cell r="CS55">
            <v>73.108931528054669</v>
          </cell>
          <cell r="CT55">
            <v>73.108931528054669</v>
          </cell>
          <cell r="CU55">
            <v>73.108931528054669</v>
          </cell>
          <cell r="CV55">
            <v>73.108931528054669</v>
          </cell>
          <cell r="CW55">
            <v>73.108931528054669</v>
          </cell>
          <cell r="CX55">
            <v>73.108931528054669</v>
          </cell>
          <cell r="CY55">
            <v>73.108931528054669</v>
          </cell>
          <cell r="CZ55">
            <v>73.108931528054669</v>
          </cell>
          <cell r="DA55">
            <v>73.108931528054669</v>
          </cell>
          <cell r="DB55">
            <v>73.108931528054669</v>
          </cell>
          <cell r="DC55">
            <v>73.108931528054669</v>
          </cell>
          <cell r="DD55">
            <v>73.108931528054669</v>
          </cell>
          <cell r="DE55">
            <v>73.108931528054669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</row>
        <row r="56">
          <cell r="BH56">
            <v>83974</v>
          </cell>
          <cell r="BI56">
            <v>80419</v>
          </cell>
          <cell r="BJ56">
            <v>71869</v>
          </cell>
          <cell r="BK56">
            <v>68275.55</v>
          </cell>
          <cell r="BL56">
            <v>64861.772499999999</v>
          </cell>
          <cell r="BM56">
            <v>61618.683874999995</v>
          </cell>
          <cell r="BN56">
            <v>58537.749681249996</v>
          </cell>
          <cell r="BO56">
            <v>55610.862197187496</v>
          </cell>
          <cell r="BP56">
            <v>52830.31908732812</v>
          </cell>
          <cell r="BQ56">
            <v>50188.803132961715</v>
          </cell>
          <cell r="BR56">
            <v>47679.362976313627</v>
          </cell>
          <cell r="BS56">
            <v>45295.394827497941</v>
          </cell>
          <cell r="BT56">
            <v>45295.394827497941</v>
          </cell>
          <cell r="BU56">
            <v>45295.394827497941</v>
          </cell>
          <cell r="BV56">
            <v>45295.394827497941</v>
          </cell>
          <cell r="BW56">
            <v>45295.394827497941</v>
          </cell>
          <cell r="BX56">
            <v>45295.394827497941</v>
          </cell>
          <cell r="BY56">
            <v>45295.394827497941</v>
          </cell>
          <cell r="BZ56">
            <v>45295.394827497941</v>
          </cell>
          <cell r="CA56">
            <v>45295.394827497941</v>
          </cell>
          <cell r="CB56">
            <v>45295.394827497941</v>
          </cell>
          <cell r="CC56">
            <v>45295.394827497941</v>
          </cell>
          <cell r="CD56">
            <v>45295.394827497941</v>
          </cell>
          <cell r="CE56">
            <v>45295.394827497941</v>
          </cell>
          <cell r="CF56">
            <v>45295.394827497941</v>
          </cell>
          <cell r="CG56">
            <v>45295.394827497941</v>
          </cell>
          <cell r="CH56">
            <v>45295.394827497941</v>
          </cell>
          <cell r="CI56">
            <v>45295.394827497941</v>
          </cell>
          <cell r="CJ56">
            <v>45295.394827497941</v>
          </cell>
          <cell r="CK56">
            <v>45295.394827497941</v>
          </cell>
          <cell r="CL56">
            <v>45295.394827497941</v>
          </cell>
          <cell r="CM56">
            <v>45295.394827497941</v>
          </cell>
          <cell r="CN56">
            <v>45295.394827497941</v>
          </cell>
          <cell r="CO56">
            <v>45295.394827497941</v>
          </cell>
          <cell r="CP56">
            <v>45295.394827497941</v>
          </cell>
          <cell r="CQ56">
            <v>45295.394827497941</v>
          </cell>
          <cell r="CR56">
            <v>45295.394827497941</v>
          </cell>
          <cell r="CS56">
            <v>45295.394827497941</v>
          </cell>
          <cell r="CT56">
            <v>45295.394827497941</v>
          </cell>
          <cell r="CU56">
            <v>45295.394827497941</v>
          </cell>
          <cell r="CV56">
            <v>45295.394827497941</v>
          </cell>
          <cell r="CW56">
            <v>45295.394827497941</v>
          </cell>
          <cell r="CX56">
            <v>45295.394827497941</v>
          </cell>
          <cell r="CY56">
            <v>45295.394827497941</v>
          </cell>
          <cell r="CZ56">
            <v>45295.394827497941</v>
          </cell>
          <cell r="DA56">
            <v>45295.394827497941</v>
          </cell>
          <cell r="DB56">
            <v>45295.394827497941</v>
          </cell>
          <cell r="DC56">
            <v>45295.394827497941</v>
          </cell>
          <cell r="DD56">
            <v>45295.394827497941</v>
          </cell>
          <cell r="DE56">
            <v>45295.394827497941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</row>
        <row r="57"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</row>
        <row r="58">
          <cell r="BH58">
            <v>82976.914268342109</v>
          </cell>
          <cell r="BI58">
            <v>109945.610422934</v>
          </cell>
          <cell r="BJ58">
            <v>144315</v>
          </cell>
          <cell r="BK58">
            <v>187609.5</v>
          </cell>
          <cell r="BL58">
            <v>243892.35</v>
          </cell>
          <cell r="BM58">
            <v>317060.05499999999</v>
          </cell>
          <cell r="BN58">
            <v>412178.07150000002</v>
          </cell>
          <cell r="BO58">
            <v>535831.4929500001</v>
          </cell>
          <cell r="BP58">
            <v>696580.94083500013</v>
          </cell>
          <cell r="BQ58">
            <v>905555.22308550018</v>
          </cell>
          <cell r="BR58">
            <v>1177221.7900111503</v>
          </cell>
          <cell r="BS58">
            <v>1530388.3270144954</v>
          </cell>
          <cell r="BT58">
            <v>1530388.3270144954</v>
          </cell>
          <cell r="BU58">
            <v>1530388.3270144954</v>
          </cell>
          <cell r="BV58">
            <v>1530388.3270144954</v>
          </cell>
          <cell r="BW58">
            <v>1530388.3270144954</v>
          </cell>
          <cell r="BX58">
            <v>1530388.3270144954</v>
          </cell>
          <cell r="BY58">
            <v>1530388.3270144954</v>
          </cell>
          <cell r="BZ58">
            <v>1530388.3270144954</v>
          </cell>
          <cell r="CA58">
            <v>1530388.3270144954</v>
          </cell>
          <cell r="CB58">
            <v>1530388.3270144954</v>
          </cell>
          <cell r="CC58">
            <v>1530388.3270144954</v>
          </cell>
          <cell r="CD58">
            <v>1530388.3270144954</v>
          </cell>
          <cell r="CE58">
            <v>1530388.3270144954</v>
          </cell>
          <cell r="CF58">
            <v>1530388.3270144954</v>
          </cell>
          <cell r="CG58">
            <v>1530388.3270144954</v>
          </cell>
          <cell r="CH58">
            <v>1530388.3270144954</v>
          </cell>
          <cell r="CI58">
            <v>1530388.3270144954</v>
          </cell>
          <cell r="CJ58">
            <v>1530388.3270144954</v>
          </cell>
          <cell r="CK58">
            <v>1530388.3270144954</v>
          </cell>
          <cell r="CL58">
            <v>1530388.3270144954</v>
          </cell>
          <cell r="CM58">
            <v>1530388.3270144954</v>
          </cell>
          <cell r="CN58">
            <v>1530388.3270144954</v>
          </cell>
          <cell r="CO58">
            <v>1530388.3270144954</v>
          </cell>
          <cell r="CP58">
            <v>1530388.3270144954</v>
          </cell>
          <cell r="CQ58">
            <v>1530388.3270144954</v>
          </cell>
          <cell r="CR58">
            <v>1530388.3270144954</v>
          </cell>
          <cell r="CS58">
            <v>1530388.3270144954</v>
          </cell>
          <cell r="CT58">
            <v>1530388.3270144954</v>
          </cell>
          <cell r="CU58">
            <v>1530388.3270144954</v>
          </cell>
          <cell r="CV58">
            <v>1530388.3270144954</v>
          </cell>
          <cell r="CW58">
            <v>1530388.3270144954</v>
          </cell>
          <cell r="CX58">
            <v>1530388.3270144954</v>
          </cell>
          <cell r="CY58">
            <v>1530388.3270144954</v>
          </cell>
          <cell r="CZ58">
            <v>1530388.3270144954</v>
          </cell>
          <cell r="DA58">
            <v>1530388.3270144954</v>
          </cell>
          <cell r="DB58">
            <v>1530388.3270144954</v>
          </cell>
          <cell r="DC58">
            <v>1530388.3270144954</v>
          </cell>
          <cell r="DD58">
            <v>1530388.3270144954</v>
          </cell>
          <cell r="DE58">
            <v>1530388.3270144954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</row>
        <row r="59">
          <cell r="BH59">
            <v>148696.5</v>
          </cell>
          <cell r="BI59">
            <v>196584.75</v>
          </cell>
          <cell r="BJ59">
            <v>269032</v>
          </cell>
          <cell r="BK59">
            <v>349741.60000000003</v>
          </cell>
          <cell r="BL59">
            <v>454664.08000000007</v>
          </cell>
          <cell r="BM59">
            <v>591063.30400000012</v>
          </cell>
          <cell r="BN59">
            <v>768382.29520000017</v>
          </cell>
          <cell r="BO59">
            <v>998896.98376000021</v>
          </cell>
          <cell r="BP59">
            <v>1298566.0788880002</v>
          </cell>
          <cell r="BQ59">
            <v>1688135.9025544003</v>
          </cell>
          <cell r="BR59">
            <v>2194576.6733207204</v>
          </cell>
          <cell r="BS59">
            <v>2852949.6753169368</v>
          </cell>
          <cell r="BT59">
            <v>2852949.6753169368</v>
          </cell>
          <cell r="BU59">
            <v>2852949.6753169368</v>
          </cell>
          <cell r="BV59">
            <v>2852949.6753169368</v>
          </cell>
          <cell r="BW59">
            <v>2852949.6753169368</v>
          </cell>
          <cell r="BX59">
            <v>2852949.6753169368</v>
          </cell>
          <cell r="BY59">
            <v>2852949.6753169368</v>
          </cell>
          <cell r="BZ59">
            <v>2852949.6753169368</v>
          </cell>
          <cell r="CA59">
            <v>2852949.6753169368</v>
          </cell>
          <cell r="CB59">
            <v>2852949.6753169368</v>
          </cell>
          <cell r="CC59">
            <v>2852949.6753169368</v>
          </cell>
          <cell r="CD59">
            <v>2852949.6753169368</v>
          </cell>
          <cell r="CE59">
            <v>2852949.6753169368</v>
          </cell>
          <cell r="CF59">
            <v>2852949.6753169368</v>
          </cell>
          <cell r="CG59">
            <v>2852949.6753169368</v>
          </cell>
          <cell r="CH59">
            <v>2852949.6753169368</v>
          </cell>
          <cell r="CI59">
            <v>2852949.6753169368</v>
          </cell>
          <cell r="CJ59">
            <v>2852949.6753169368</v>
          </cell>
          <cell r="CK59">
            <v>2852949.6753169368</v>
          </cell>
          <cell r="CL59">
            <v>2852949.6753169368</v>
          </cell>
          <cell r="CM59">
            <v>2852949.6753169368</v>
          </cell>
          <cell r="CN59">
            <v>2852949.6753169368</v>
          </cell>
          <cell r="CO59">
            <v>2852949.6753169368</v>
          </cell>
          <cell r="CP59">
            <v>2852949.6753169368</v>
          </cell>
          <cell r="CQ59">
            <v>2852949.6753169368</v>
          </cell>
          <cell r="CR59">
            <v>2852949.6753169368</v>
          </cell>
          <cell r="CS59">
            <v>2852949.6753169368</v>
          </cell>
          <cell r="CT59">
            <v>2852949.6753169368</v>
          </cell>
          <cell r="CU59">
            <v>2852949.6753169368</v>
          </cell>
          <cell r="CV59">
            <v>2852949.6753169368</v>
          </cell>
          <cell r="CW59">
            <v>2852949.6753169368</v>
          </cell>
          <cell r="CX59">
            <v>2852949.6753169368</v>
          </cell>
          <cell r="CY59">
            <v>2852949.6753169368</v>
          </cell>
          <cell r="CZ59">
            <v>2852949.6753169368</v>
          </cell>
          <cell r="DA59">
            <v>2852949.6753169368</v>
          </cell>
          <cell r="DB59">
            <v>2852949.6753169368</v>
          </cell>
          <cell r="DC59">
            <v>2852949.6753169368</v>
          </cell>
          <cell r="DD59">
            <v>2852949.6753169368</v>
          </cell>
          <cell r="DE59">
            <v>2852949.6753169368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</row>
        <row r="60">
          <cell r="BH60">
            <v>228.352</v>
          </cell>
          <cell r="BI60">
            <v>225.32</v>
          </cell>
          <cell r="BJ60">
            <v>228.32</v>
          </cell>
          <cell r="BK60">
            <v>296.81599999999997</v>
          </cell>
          <cell r="BL60">
            <v>385.86079999999998</v>
          </cell>
          <cell r="BM60">
            <v>501.61903999999998</v>
          </cell>
          <cell r="BN60">
            <v>652.10475199999996</v>
          </cell>
          <cell r="BO60">
            <v>847.73617760000002</v>
          </cell>
          <cell r="BP60">
            <v>1102.05703088</v>
          </cell>
          <cell r="BQ60">
            <v>1432.6741401439999</v>
          </cell>
          <cell r="BR60">
            <v>1862.4763821872</v>
          </cell>
          <cell r="BS60">
            <v>2421.2192968433601</v>
          </cell>
          <cell r="BT60">
            <v>2421.2192968433601</v>
          </cell>
          <cell r="BU60">
            <v>2421.2192968433601</v>
          </cell>
          <cell r="BV60">
            <v>2421.2192968433601</v>
          </cell>
          <cell r="BW60">
            <v>2421.2192968433601</v>
          </cell>
          <cell r="BX60">
            <v>2421.2192968433601</v>
          </cell>
          <cell r="BY60">
            <v>2421.2192968433601</v>
          </cell>
          <cell r="BZ60">
            <v>2421.2192968433601</v>
          </cell>
          <cell r="CA60">
            <v>2421.2192968433601</v>
          </cell>
          <cell r="CB60">
            <v>2421.2192968433601</v>
          </cell>
          <cell r="CC60">
            <v>2421.2192968433601</v>
          </cell>
          <cell r="CD60">
            <v>2421.2192968433601</v>
          </cell>
          <cell r="CE60">
            <v>2421.2192968433601</v>
          </cell>
          <cell r="CF60">
            <v>2421.2192968433601</v>
          </cell>
          <cell r="CG60">
            <v>2421.2192968433601</v>
          </cell>
          <cell r="CH60">
            <v>2421.2192968433601</v>
          </cell>
          <cell r="CI60">
            <v>2421.2192968433601</v>
          </cell>
          <cell r="CJ60">
            <v>2421.2192968433601</v>
          </cell>
          <cell r="CK60">
            <v>2421.2192968433601</v>
          </cell>
          <cell r="CL60">
            <v>2421.2192968433601</v>
          </cell>
          <cell r="CM60">
            <v>2421.2192968433601</v>
          </cell>
          <cell r="CN60">
            <v>2421.2192968433601</v>
          </cell>
          <cell r="CO60">
            <v>2421.2192968433601</v>
          </cell>
          <cell r="CP60">
            <v>2421.2192968433601</v>
          </cell>
          <cell r="CQ60">
            <v>2421.2192968433601</v>
          </cell>
          <cell r="CR60">
            <v>2421.2192968433601</v>
          </cell>
          <cell r="CS60">
            <v>2421.2192968433601</v>
          </cell>
          <cell r="CT60">
            <v>2421.2192968433601</v>
          </cell>
          <cell r="CU60">
            <v>2421.2192968433601</v>
          </cell>
          <cell r="CV60">
            <v>2421.2192968433601</v>
          </cell>
          <cell r="CW60">
            <v>2421.2192968433601</v>
          </cell>
          <cell r="CX60">
            <v>2421.2192968433601</v>
          </cell>
          <cell r="CY60">
            <v>2421.2192968433601</v>
          </cell>
          <cell r="CZ60">
            <v>2421.2192968433601</v>
          </cell>
          <cell r="DA60">
            <v>2421.2192968433601</v>
          </cell>
          <cell r="DB60">
            <v>2421.2192968433601</v>
          </cell>
          <cell r="DC60">
            <v>2421.2192968433601</v>
          </cell>
          <cell r="DD60">
            <v>2421.2192968433601</v>
          </cell>
          <cell r="DE60">
            <v>2421.2192968433601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</row>
        <row r="61">
          <cell r="BH61">
            <v>100000</v>
          </cell>
          <cell r="BI61">
            <v>120000</v>
          </cell>
          <cell r="BJ61">
            <v>144000</v>
          </cell>
          <cell r="BK61">
            <v>187200</v>
          </cell>
          <cell r="BL61">
            <v>243360</v>
          </cell>
          <cell r="BM61">
            <v>316368</v>
          </cell>
          <cell r="BN61">
            <v>411278.4</v>
          </cell>
          <cell r="BO61">
            <v>534661.92000000004</v>
          </cell>
          <cell r="BP61">
            <v>695060.49600000004</v>
          </cell>
          <cell r="BQ61">
            <v>903578.64480000013</v>
          </cell>
          <cell r="BR61">
            <v>1174652.2382400001</v>
          </cell>
          <cell r="BS61">
            <v>1527047.9097120003</v>
          </cell>
          <cell r="BT61">
            <v>1527047.9097120003</v>
          </cell>
          <cell r="BU61">
            <v>1527047.9097120003</v>
          </cell>
          <cell r="BV61">
            <v>1527047.9097120003</v>
          </cell>
          <cell r="BW61">
            <v>1527047.9097120003</v>
          </cell>
          <cell r="BX61">
            <v>1527047.9097120003</v>
          </cell>
          <cell r="BY61">
            <v>1527047.9097120003</v>
          </cell>
          <cell r="BZ61">
            <v>1527047.9097120003</v>
          </cell>
          <cell r="CA61">
            <v>1527047.9097120003</v>
          </cell>
          <cell r="CB61">
            <v>1527047.9097120003</v>
          </cell>
          <cell r="CC61">
            <v>1527047.9097120003</v>
          </cell>
          <cell r="CD61">
            <v>1527047.9097120003</v>
          </cell>
          <cell r="CE61">
            <v>1527047.9097120003</v>
          </cell>
          <cell r="CF61">
            <v>1527047.9097120003</v>
          </cell>
          <cell r="CG61">
            <v>1527047.9097120003</v>
          </cell>
          <cell r="CH61">
            <v>1527047.9097120003</v>
          </cell>
          <cell r="CI61">
            <v>1527047.9097120003</v>
          </cell>
          <cell r="CJ61">
            <v>1527047.9097120003</v>
          </cell>
          <cell r="CK61">
            <v>1527047.9097120003</v>
          </cell>
          <cell r="CL61">
            <v>1527047.9097120003</v>
          </cell>
          <cell r="CM61">
            <v>1527047.9097120003</v>
          </cell>
          <cell r="CN61">
            <v>1527047.9097120003</v>
          </cell>
          <cell r="CO61">
            <v>1527047.9097120003</v>
          </cell>
          <cell r="CP61">
            <v>1527047.9097120003</v>
          </cell>
          <cell r="CQ61">
            <v>1527047.9097120003</v>
          </cell>
          <cell r="CR61">
            <v>1527047.9097120003</v>
          </cell>
          <cell r="CS61">
            <v>1527047.9097120003</v>
          </cell>
          <cell r="CT61">
            <v>1527047.9097120003</v>
          </cell>
          <cell r="CU61">
            <v>1527047.9097120003</v>
          </cell>
          <cell r="CV61">
            <v>1527047.9097120003</v>
          </cell>
          <cell r="CW61">
            <v>1527047.9097120003</v>
          </cell>
          <cell r="CX61">
            <v>1527047.9097120003</v>
          </cell>
          <cell r="CY61">
            <v>1527047.9097120003</v>
          </cell>
          <cell r="CZ61">
            <v>1527047.9097120003</v>
          </cell>
          <cell r="DA61">
            <v>1527047.9097120003</v>
          </cell>
          <cell r="DB61">
            <v>1527047.9097120003</v>
          </cell>
          <cell r="DC61">
            <v>1527047.9097120003</v>
          </cell>
          <cell r="DD61">
            <v>1527047.9097120003</v>
          </cell>
          <cell r="DE61">
            <v>1527047.9097120003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</row>
        <row r="62"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</row>
        <row r="63">
          <cell r="BH63">
            <v>4095.1575493076298</v>
          </cell>
          <cell r="BI63">
            <v>3947.1531724887782</v>
          </cell>
          <cell r="BJ63">
            <v>4736.583806986534</v>
          </cell>
          <cell r="BK63">
            <v>6157.5589490824941</v>
          </cell>
          <cell r="BL63">
            <v>8004.8266338072426</v>
          </cell>
          <cell r="BM63">
            <v>10406.274623949415</v>
          </cell>
          <cell r="BN63">
            <v>13528.157011134241</v>
          </cell>
          <cell r="BO63">
            <v>17586.604114474514</v>
          </cell>
          <cell r="BP63">
            <v>22862.585348816869</v>
          </cell>
          <cell r="BQ63">
            <v>29721.360953461932</v>
          </cell>
          <cell r="BR63">
            <v>38637.769239500514</v>
          </cell>
          <cell r="BS63">
            <v>50229.100011350667</v>
          </cell>
          <cell r="BT63">
            <v>50229.100011350667</v>
          </cell>
          <cell r="BU63">
            <v>50229.100011350667</v>
          </cell>
          <cell r="BV63">
            <v>50229.100011350667</v>
          </cell>
          <cell r="BW63">
            <v>50229.100011350667</v>
          </cell>
          <cell r="BX63">
            <v>50229.100011350667</v>
          </cell>
          <cell r="BY63">
            <v>50229.100011350667</v>
          </cell>
          <cell r="BZ63">
            <v>50229.100011350667</v>
          </cell>
          <cell r="CA63">
            <v>50229.100011350667</v>
          </cell>
          <cell r="CB63">
            <v>50229.100011350667</v>
          </cell>
          <cell r="CC63">
            <v>50229.100011350667</v>
          </cell>
          <cell r="CD63">
            <v>50229.100011350667</v>
          </cell>
          <cell r="CE63">
            <v>50229.100011350667</v>
          </cell>
          <cell r="CF63">
            <v>50229.100011350667</v>
          </cell>
          <cell r="CG63">
            <v>50229.100011350667</v>
          </cell>
          <cell r="CH63">
            <v>50229.100011350667</v>
          </cell>
          <cell r="CI63">
            <v>50229.100011350667</v>
          </cell>
          <cell r="CJ63">
            <v>50229.100011350667</v>
          </cell>
          <cell r="CK63">
            <v>50229.100011350667</v>
          </cell>
          <cell r="CL63">
            <v>50229.100011350667</v>
          </cell>
          <cell r="CM63">
            <v>50229.100011350667</v>
          </cell>
          <cell r="CN63">
            <v>50229.100011350667</v>
          </cell>
          <cell r="CO63">
            <v>50229.100011350667</v>
          </cell>
          <cell r="CP63">
            <v>50229.100011350667</v>
          </cell>
          <cell r="CQ63">
            <v>50229.100011350667</v>
          </cell>
          <cell r="CR63">
            <v>50229.100011350667</v>
          </cell>
          <cell r="CS63">
            <v>50229.100011350667</v>
          </cell>
          <cell r="CT63">
            <v>50229.100011350667</v>
          </cell>
          <cell r="CU63">
            <v>50229.100011350667</v>
          </cell>
          <cell r="CV63">
            <v>50229.100011350667</v>
          </cell>
          <cell r="CW63">
            <v>50229.100011350667</v>
          </cell>
          <cell r="CX63">
            <v>50229.100011350667</v>
          </cell>
          <cell r="CY63">
            <v>50229.100011350667</v>
          </cell>
          <cell r="CZ63">
            <v>50229.100011350667</v>
          </cell>
          <cell r="DA63">
            <v>50229.100011350667</v>
          </cell>
          <cell r="DB63">
            <v>50229.100011350667</v>
          </cell>
          <cell r="DC63">
            <v>50229.100011350667</v>
          </cell>
          <cell r="DD63">
            <v>50229.100011350667</v>
          </cell>
          <cell r="DE63">
            <v>50229.10001135066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</row>
        <row r="64">
          <cell r="BH64">
            <v>7338.6146002171481</v>
          </cell>
          <cell r="BI64">
            <v>7057.5816227725882</v>
          </cell>
          <cell r="BJ64">
            <v>8469.0979473271054</v>
          </cell>
          <cell r="BK64">
            <v>11009.827331525237</v>
          </cell>
          <cell r="BL64">
            <v>14312.775530982808</v>
          </cell>
          <cell r="BM64">
            <v>18606.60819027765</v>
          </cell>
          <cell r="BN64">
            <v>24188.590647360947</v>
          </cell>
          <cell r="BO64">
            <v>31445.167841569233</v>
          </cell>
          <cell r="BP64">
            <v>40878.718194040004</v>
          </cell>
          <cell r="BQ64">
            <v>53142.333652252004</v>
          </cell>
          <cell r="BR64">
            <v>69085.033747927606</v>
          </cell>
          <cell r="BS64">
            <v>89810.543872305891</v>
          </cell>
          <cell r="BT64">
            <v>89810.543872305891</v>
          </cell>
          <cell r="BU64">
            <v>89810.543872305891</v>
          </cell>
          <cell r="BV64">
            <v>89810.543872305891</v>
          </cell>
          <cell r="BW64">
            <v>89810.543872305891</v>
          </cell>
          <cell r="BX64">
            <v>89810.543872305891</v>
          </cell>
          <cell r="BY64">
            <v>89810.543872305891</v>
          </cell>
          <cell r="BZ64">
            <v>89810.543872305891</v>
          </cell>
          <cell r="CA64">
            <v>89810.543872305891</v>
          </cell>
          <cell r="CB64">
            <v>89810.543872305891</v>
          </cell>
          <cell r="CC64">
            <v>89810.543872305891</v>
          </cell>
          <cell r="CD64">
            <v>89810.543872305891</v>
          </cell>
          <cell r="CE64">
            <v>89810.543872305891</v>
          </cell>
          <cell r="CF64">
            <v>89810.543872305891</v>
          </cell>
          <cell r="CG64">
            <v>89810.543872305891</v>
          </cell>
          <cell r="CH64">
            <v>89810.543872305891</v>
          </cell>
          <cell r="CI64">
            <v>89810.543872305891</v>
          </cell>
          <cell r="CJ64">
            <v>89810.543872305891</v>
          </cell>
          <cell r="CK64">
            <v>89810.543872305891</v>
          </cell>
          <cell r="CL64">
            <v>89810.543872305891</v>
          </cell>
          <cell r="CM64">
            <v>89810.543872305891</v>
          </cell>
          <cell r="CN64">
            <v>89810.543872305891</v>
          </cell>
          <cell r="CO64">
            <v>89810.543872305891</v>
          </cell>
          <cell r="CP64">
            <v>89810.543872305891</v>
          </cell>
          <cell r="CQ64">
            <v>89810.543872305891</v>
          </cell>
          <cell r="CR64">
            <v>89810.543872305891</v>
          </cell>
          <cell r="CS64">
            <v>89810.543872305891</v>
          </cell>
          <cell r="CT64">
            <v>89810.543872305891</v>
          </cell>
          <cell r="CU64">
            <v>89810.543872305891</v>
          </cell>
          <cell r="CV64">
            <v>89810.543872305891</v>
          </cell>
          <cell r="CW64">
            <v>89810.543872305891</v>
          </cell>
          <cell r="CX64">
            <v>89810.543872305891</v>
          </cell>
          <cell r="CY64">
            <v>89810.543872305891</v>
          </cell>
          <cell r="CZ64">
            <v>89810.543872305891</v>
          </cell>
          <cell r="DA64">
            <v>89810.543872305891</v>
          </cell>
          <cell r="DB64">
            <v>89810.543872305891</v>
          </cell>
          <cell r="DC64">
            <v>89810.543872305891</v>
          </cell>
          <cell r="DD64">
            <v>89810.543872305891</v>
          </cell>
          <cell r="DE64">
            <v>89810.543872305891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</row>
        <row r="65">
          <cell r="BH65">
            <v>11.269850475221583</v>
          </cell>
          <cell r="BI65">
            <v>8.0892047386336916</v>
          </cell>
          <cell r="BJ65">
            <v>9.7070456863604289</v>
          </cell>
          <cell r="BK65">
            <v>12.619159392268559</v>
          </cell>
          <cell r="BL65">
            <v>16.404907209949126</v>
          </cell>
          <cell r="BM65">
            <v>21.326379372933864</v>
          </cell>
          <cell r="BN65">
            <v>27.724293184814023</v>
          </cell>
          <cell r="BO65">
            <v>36.041581140258231</v>
          </cell>
          <cell r="BP65">
            <v>46.854055482335703</v>
          </cell>
          <cell r="BQ65">
            <v>60.910272127036414</v>
          </cell>
          <cell r="BR65">
            <v>79.183353765147345</v>
          </cell>
          <cell r="BS65">
            <v>102.93835989469156</v>
          </cell>
          <cell r="BT65">
            <v>102.93835989469156</v>
          </cell>
          <cell r="BU65">
            <v>102.93835989469156</v>
          </cell>
          <cell r="BV65">
            <v>102.93835989469156</v>
          </cell>
          <cell r="BW65">
            <v>102.93835989469156</v>
          </cell>
          <cell r="BX65">
            <v>102.93835989469156</v>
          </cell>
          <cell r="BY65">
            <v>102.93835989469156</v>
          </cell>
          <cell r="BZ65">
            <v>102.93835989469156</v>
          </cell>
          <cell r="CA65">
            <v>102.93835989469156</v>
          </cell>
          <cell r="CB65">
            <v>102.93835989469156</v>
          </cell>
          <cell r="CC65">
            <v>102.93835989469156</v>
          </cell>
          <cell r="CD65">
            <v>102.93835989469156</v>
          </cell>
          <cell r="CE65">
            <v>102.93835989469156</v>
          </cell>
          <cell r="CF65">
            <v>102.93835989469156</v>
          </cell>
          <cell r="CG65">
            <v>102.93835989469156</v>
          </cell>
          <cell r="CH65">
            <v>102.93835989469156</v>
          </cell>
          <cell r="CI65">
            <v>102.93835989469156</v>
          </cell>
          <cell r="CJ65">
            <v>102.93835989469156</v>
          </cell>
          <cell r="CK65">
            <v>102.93835989469156</v>
          </cell>
          <cell r="CL65">
            <v>102.93835989469156</v>
          </cell>
          <cell r="CM65">
            <v>102.93835989469156</v>
          </cell>
          <cell r="CN65">
            <v>102.93835989469156</v>
          </cell>
          <cell r="CO65">
            <v>102.93835989469156</v>
          </cell>
          <cell r="CP65">
            <v>102.93835989469156</v>
          </cell>
          <cell r="CQ65">
            <v>102.93835989469156</v>
          </cell>
          <cell r="CR65">
            <v>102.93835989469156</v>
          </cell>
          <cell r="CS65">
            <v>102.93835989469156</v>
          </cell>
          <cell r="CT65">
            <v>102.93835989469156</v>
          </cell>
          <cell r="CU65">
            <v>102.93835989469156</v>
          </cell>
          <cell r="CV65">
            <v>102.93835989469156</v>
          </cell>
          <cell r="CW65">
            <v>102.93835989469156</v>
          </cell>
          <cell r="CX65">
            <v>102.93835989469156</v>
          </cell>
          <cell r="CY65">
            <v>102.93835989469156</v>
          </cell>
          <cell r="CZ65">
            <v>102.93835989469156</v>
          </cell>
          <cell r="DA65">
            <v>102.93835989469156</v>
          </cell>
          <cell r="DB65">
            <v>102.93835989469156</v>
          </cell>
          <cell r="DC65">
            <v>102.93835989469156</v>
          </cell>
          <cell r="DD65">
            <v>102.93835989469156</v>
          </cell>
          <cell r="DE65">
            <v>102.93835989469156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</row>
        <row r="66">
          <cell r="BH66">
            <v>60500</v>
          </cell>
          <cell r="BI66">
            <v>54000</v>
          </cell>
          <cell r="BJ66">
            <v>64800</v>
          </cell>
          <cell r="BK66">
            <v>84240</v>
          </cell>
          <cell r="BL66">
            <v>109512</v>
          </cell>
          <cell r="BM66">
            <v>142365.6</v>
          </cell>
          <cell r="BN66">
            <v>185075.28000000003</v>
          </cell>
          <cell r="BO66">
            <v>240597.86400000003</v>
          </cell>
          <cell r="BP66">
            <v>312777.22320000007</v>
          </cell>
          <cell r="BQ66">
            <v>406610.39016000013</v>
          </cell>
          <cell r="BR66">
            <v>528593.50720800017</v>
          </cell>
          <cell r="BS66">
            <v>687171.55937040027</v>
          </cell>
          <cell r="BT66">
            <v>687171.55937040027</v>
          </cell>
          <cell r="BU66">
            <v>687171.55937040027</v>
          </cell>
          <cell r="BV66">
            <v>687171.55937040027</v>
          </cell>
          <cell r="BW66">
            <v>687171.55937040027</v>
          </cell>
          <cell r="BX66">
            <v>687171.55937040027</v>
          </cell>
          <cell r="BY66">
            <v>687171.55937040027</v>
          </cell>
          <cell r="BZ66">
            <v>687171.55937040027</v>
          </cell>
          <cell r="CA66">
            <v>687171.55937040027</v>
          </cell>
          <cell r="CB66">
            <v>687171.55937040027</v>
          </cell>
          <cell r="CC66">
            <v>687171.55937040027</v>
          </cell>
          <cell r="CD66">
            <v>687171.55937040027</v>
          </cell>
          <cell r="CE66">
            <v>687171.55937040027</v>
          </cell>
          <cell r="CF66">
            <v>687171.55937040027</v>
          </cell>
          <cell r="CG66">
            <v>687171.55937040027</v>
          </cell>
          <cell r="CH66">
            <v>687171.55937040027</v>
          </cell>
          <cell r="CI66">
            <v>687171.55937040027</v>
          </cell>
          <cell r="CJ66">
            <v>687171.55937040027</v>
          </cell>
          <cell r="CK66">
            <v>687171.55937040027</v>
          </cell>
          <cell r="CL66">
            <v>687171.55937040027</v>
          </cell>
          <cell r="CM66">
            <v>687171.55937040027</v>
          </cell>
          <cell r="CN66">
            <v>687171.55937040027</v>
          </cell>
          <cell r="CO66">
            <v>687171.55937040027</v>
          </cell>
          <cell r="CP66">
            <v>687171.55937040027</v>
          </cell>
          <cell r="CQ66">
            <v>687171.55937040027</v>
          </cell>
          <cell r="CR66">
            <v>687171.55937040027</v>
          </cell>
          <cell r="CS66">
            <v>687171.55937040027</v>
          </cell>
          <cell r="CT66">
            <v>687171.55937040027</v>
          </cell>
          <cell r="CU66">
            <v>687171.55937040027</v>
          </cell>
          <cell r="CV66">
            <v>687171.55937040027</v>
          </cell>
          <cell r="CW66">
            <v>687171.55937040027</v>
          </cell>
          <cell r="CX66">
            <v>687171.55937040027</v>
          </cell>
          <cell r="CY66">
            <v>687171.55937040027</v>
          </cell>
          <cell r="CZ66">
            <v>687171.55937040027</v>
          </cell>
          <cell r="DA66">
            <v>687171.55937040027</v>
          </cell>
          <cell r="DB66">
            <v>687171.55937040027</v>
          </cell>
          <cell r="DC66">
            <v>687171.55937040027</v>
          </cell>
          <cell r="DD66">
            <v>687171.55937040027</v>
          </cell>
          <cell r="DE66">
            <v>687171.55937040027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</row>
        <row r="67">
          <cell r="BH67">
            <v>472000</v>
          </cell>
          <cell r="BI67">
            <v>726500</v>
          </cell>
          <cell r="BJ67">
            <v>871800</v>
          </cell>
          <cell r="BK67">
            <v>1133340</v>
          </cell>
          <cell r="BL67">
            <v>1473342</v>
          </cell>
          <cell r="BM67">
            <v>1915344.6</v>
          </cell>
          <cell r="BN67">
            <v>2489947.98</v>
          </cell>
          <cell r="BO67">
            <v>3236932.3740000003</v>
          </cell>
          <cell r="BP67">
            <v>4208012.0862000007</v>
          </cell>
          <cell r="BQ67">
            <v>5470415.7120600007</v>
          </cell>
          <cell r="BR67">
            <v>7111540.4256780008</v>
          </cell>
          <cell r="BS67">
            <v>9245002.553381402</v>
          </cell>
          <cell r="BT67">
            <v>9245002.553381402</v>
          </cell>
          <cell r="BU67">
            <v>9245002.553381402</v>
          </cell>
          <cell r="BV67">
            <v>9245002.553381402</v>
          </cell>
          <cell r="BW67">
            <v>9245002.553381402</v>
          </cell>
          <cell r="BX67">
            <v>9245002.553381402</v>
          </cell>
          <cell r="BY67">
            <v>9245002.553381402</v>
          </cell>
          <cell r="BZ67">
            <v>9245002.553381402</v>
          </cell>
          <cell r="CA67">
            <v>9245002.553381402</v>
          </cell>
          <cell r="CB67">
            <v>9245002.553381402</v>
          </cell>
          <cell r="CC67">
            <v>9245002.553381402</v>
          </cell>
          <cell r="CD67">
            <v>9245002.553381402</v>
          </cell>
          <cell r="CE67">
            <v>9245002.553381402</v>
          </cell>
          <cell r="CF67">
            <v>9245002.553381402</v>
          </cell>
          <cell r="CG67">
            <v>9245002.553381402</v>
          </cell>
          <cell r="CH67">
            <v>9245002.553381402</v>
          </cell>
          <cell r="CI67">
            <v>9245002.553381402</v>
          </cell>
          <cell r="CJ67">
            <v>9245002.553381402</v>
          </cell>
          <cell r="CK67">
            <v>9245002.553381402</v>
          </cell>
          <cell r="CL67">
            <v>9245002.553381402</v>
          </cell>
          <cell r="CM67">
            <v>9245002.553381402</v>
          </cell>
          <cell r="CN67">
            <v>9245002.553381402</v>
          </cell>
          <cell r="CO67">
            <v>9245002.553381402</v>
          </cell>
          <cell r="CP67">
            <v>9245002.553381402</v>
          </cell>
          <cell r="CQ67">
            <v>9245002.553381402</v>
          </cell>
          <cell r="CR67">
            <v>9245002.553381402</v>
          </cell>
          <cell r="CS67">
            <v>9245002.553381402</v>
          </cell>
          <cell r="CT67">
            <v>9245002.553381402</v>
          </cell>
          <cell r="CU67">
            <v>9245002.553381402</v>
          </cell>
          <cell r="CV67">
            <v>9245002.553381402</v>
          </cell>
          <cell r="CW67">
            <v>9245002.553381402</v>
          </cell>
          <cell r="CX67">
            <v>9245002.553381402</v>
          </cell>
          <cell r="CY67">
            <v>9245002.553381402</v>
          </cell>
          <cell r="CZ67">
            <v>9245002.553381402</v>
          </cell>
          <cell r="DA67">
            <v>9245002.553381402</v>
          </cell>
          <cell r="DB67">
            <v>9245002.553381402</v>
          </cell>
          <cell r="DC67">
            <v>9245002.553381402</v>
          </cell>
          <cell r="DD67">
            <v>9245002.553381402</v>
          </cell>
          <cell r="DE67">
            <v>9245002.553381402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</row>
        <row r="68"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</row>
        <row r="69">
          <cell r="BH69">
            <v>2870.5113520924547</v>
          </cell>
          <cell r="BI69">
            <v>3309.3230690111927</v>
          </cell>
          <cell r="BJ69">
            <v>3981.9718621598804</v>
          </cell>
          <cell r="BK69">
            <v>4285.0385440793143</v>
          </cell>
          <cell r="BL69">
            <v>4453.2147758364245</v>
          </cell>
          <cell r="BM69">
            <v>4570.947748500711</v>
          </cell>
          <cell r="BN69">
            <v>4613.9585262181708</v>
          </cell>
          <cell r="BO69">
            <v>4484.0128476085165</v>
          </cell>
          <cell r="BP69">
            <v>4417.5509753344868</v>
          </cell>
          <cell r="BQ69">
            <v>4274.0391290754706</v>
          </cell>
          <cell r="BR69">
            <v>4067.2977623340844</v>
          </cell>
          <cell r="BS69">
            <v>4139.4671242809027</v>
          </cell>
          <cell r="BT69">
            <v>4136.3349433444455</v>
          </cell>
          <cell r="BU69">
            <v>4132.0426953944871</v>
          </cell>
          <cell r="BV69">
            <v>4132.0426953944871</v>
          </cell>
          <cell r="BW69">
            <v>4132.0426953944871</v>
          </cell>
          <cell r="BX69">
            <v>4132.0426953944871</v>
          </cell>
          <cell r="BY69">
            <v>4132.0426953944871</v>
          </cell>
          <cell r="BZ69">
            <v>4132.0426953944871</v>
          </cell>
          <cell r="CA69">
            <v>4132.0426953944871</v>
          </cell>
          <cell r="CB69">
            <v>4132.0426953944871</v>
          </cell>
          <cell r="CC69">
            <v>4132.0426953944871</v>
          </cell>
          <cell r="CD69">
            <v>4132.0426953944871</v>
          </cell>
          <cell r="CE69">
            <v>4132.0426953944871</v>
          </cell>
          <cell r="CF69">
            <v>4132.0426953944871</v>
          </cell>
          <cell r="CG69">
            <v>4132.0426953944871</v>
          </cell>
          <cell r="CH69">
            <v>4132.0426953944871</v>
          </cell>
          <cell r="CI69">
            <v>4132.0426953944871</v>
          </cell>
          <cell r="CJ69">
            <v>4132.0426953944871</v>
          </cell>
          <cell r="CK69">
            <v>4132.0426953944871</v>
          </cell>
          <cell r="CL69">
            <v>4132.0426953944871</v>
          </cell>
          <cell r="CM69">
            <v>4132.0426953944871</v>
          </cell>
          <cell r="CN69">
            <v>4132.0426953944871</v>
          </cell>
          <cell r="CO69">
            <v>4132.0426953944871</v>
          </cell>
          <cell r="CP69">
            <v>4132.0426953944871</v>
          </cell>
          <cell r="CQ69">
            <v>4132.0426953944871</v>
          </cell>
          <cell r="CR69">
            <v>4132.0426953944871</v>
          </cell>
          <cell r="CS69">
            <v>4132.0426953944871</v>
          </cell>
          <cell r="CT69">
            <v>4132.0426953944871</v>
          </cell>
          <cell r="CU69">
            <v>4132.0426953944871</v>
          </cell>
          <cell r="CV69">
            <v>4132.0426953944871</v>
          </cell>
          <cell r="CW69">
            <v>4132.0426953944871</v>
          </cell>
          <cell r="CX69">
            <v>4132.0426953944871</v>
          </cell>
          <cell r="CY69">
            <v>4132.0426953944871</v>
          </cell>
          <cell r="CZ69">
            <v>4132.0426953944871</v>
          </cell>
          <cell r="DA69">
            <v>4132.0426953944871</v>
          </cell>
          <cell r="DB69">
            <v>4132.0426953944871</v>
          </cell>
          <cell r="DC69">
            <v>4132.0426953944871</v>
          </cell>
          <cell r="DD69">
            <v>4132.0426953944871</v>
          </cell>
          <cell r="DE69">
            <v>4132.0426953944871</v>
          </cell>
          <cell r="DK69">
            <v>3003.9797908603427</v>
          </cell>
          <cell r="DL69">
            <v>3463.1946720889896</v>
          </cell>
          <cell r="DM69">
            <v>4167.1192113500265</v>
          </cell>
          <cell r="DN69">
            <v>4484.277402382937</v>
          </cell>
          <cell r="DO69">
            <v>4857.8747255674352</v>
          </cell>
          <cell r="DP69">
            <v>5213.3871798994669</v>
          </cell>
          <cell r="DQ69">
            <v>5583.7617218051919</v>
          </cell>
          <cell r="DR69">
            <v>6074.8042282586657</v>
          </cell>
          <cell r="DS69">
            <v>6456.6883298409921</v>
          </cell>
          <cell r="DT69">
            <v>6875.7251186366066</v>
          </cell>
          <cell r="DU69">
            <v>7323.1406893688491</v>
          </cell>
          <cell r="DV69">
            <v>7461.2030107439068</v>
          </cell>
          <cell r="DW69">
            <v>7464.335191680364</v>
          </cell>
          <cell r="DX69">
            <v>7468.6274396303224</v>
          </cell>
          <cell r="DY69">
            <v>7468.6274396303224</v>
          </cell>
          <cell r="DZ69">
            <v>7468.6274396303224</v>
          </cell>
          <cell r="EA69">
            <v>7468.6274396303224</v>
          </cell>
          <cell r="EB69">
            <v>7468.6274396303224</v>
          </cell>
          <cell r="EC69">
            <v>7468.6274396303224</v>
          </cell>
          <cell r="ED69">
            <v>7468.6274396303224</v>
          </cell>
          <cell r="EE69">
            <v>7468.6274396303224</v>
          </cell>
          <cell r="EF69">
            <v>7468.6274396303224</v>
          </cell>
          <cell r="EG69">
            <v>7468.6274396303224</v>
          </cell>
          <cell r="EH69">
            <v>7468.6274396303224</v>
          </cell>
          <cell r="EI69">
            <v>7468.6274396303224</v>
          </cell>
          <cell r="EJ69">
            <v>7468.6274396303224</v>
          </cell>
          <cell r="EK69">
            <v>7468.6274396303224</v>
          </cell>
          <cell r="EL69">
            <v>7468.6274396303224</v>
          </cell>
          <cell r="EM69">
            <v>7468.6274396303224</v>
          </cell>
          <cell r="EN69">
            <v>7468.6274396303224</v>
          </cell>
          <cell r="EO69">
            <v>7468.6274396303224</v>
          </cell>
          <cell r="EP69">
            <v>7468.6274396303224</v>
          </cell>
          <cell r="EQ69">
            <v>7468.6274396303224</v>
          </cell>
          <cell r="ER69">
            <v>7468.6274396303224</v>
          </cell>
          <cell r="ES69">
            <v>7468.6274396303224</v>
          </cell>
          <cell r="ET69">
            <v>7468.6274396303224</v>
          </cell>
          <cell r="EU69">
            <v>7468.6274396303224</v>
          </cell>
          <cell r="EV69">
            <v>7468.6274396303224</v>
          </cell>
          <cell r="EW69">
            <v>7468.6274396303224</v>
          </cell>
          <cell r="EX69">
            <v>7468.6274396303224</v>
          </cell>
          <cell r="EY69">
            <v>7468.6274396303224</v>
          </cell>
          <cell r="EZ69">
            <v>7468.6274396303224</v>
          </cell>
          <cell r="FA69">
            <v>7468.6274396303224</v>
          </cell>
          <cell r="FB69">
            <v>7468.6274396303224</v>
          </cell>
          <cell r="FC69">
            <v>7468.6274396303224</v>
          </cell>
          <cell r="FD69">
            <v>7468.6274396303224</v>
          </cell>
          <cell r="FE69">
            <v>7468.6274396303224</v>
          </cell>
          <cell r="FF69">
            <v>7468.6274396303224</v>
          </cell>
          <cell r="FG69">
            <v>7468.6274396303224</v>
          </cell>
          <cell r="FH69">
            <v>7468.6274396303224</v>
          </cell>
        </row>
        <row r="70">
          <cell r="BH70">
            <v>191.85333662418586</v>
          </cell>
          <cell r="BI70">
            <v>228.08512947236949</v>
          </cell>
          <cell r="BJ70">
            <v>249.85519671395841</v>
          </cell>
          <cell r="BK70">
            <v>268.87160065895097</v>
          </cell>
          <cell r="BL70">
            <v>279.42408744761781</v>
          </cell>
          <cell r="BM70">
            <v>286.81143122176462</v>
          </cell>
          <cell r="BN70">
            <v>289.51021129842422</v>
          </cell>
          <cell r="BO70">
            <v>281.35656174613098</v>
          </cell>
          <cell r="BP70">
            <v>277.18630521347978</v>
          </cell>
          <cell r="BQ70">
            <v>268.18142476252137</v>
          </cell>
          <cell r="BR70">
            <v>255.20910686470907</v>
          </cell>
          <cell r="BS70">
            <v>259.73748897039337</v>
          </cell>
          <cell r="BT70">
            <v>259.54095526520598</v>
          </cell>
          <cell r="BU70">
            <v>259.27163129883814</v>
          </cell>
          <cell r="BV70">
            <v>259.27163129883814</v>
          </cell>
          <cell r="BW70">
            <v>259.27163129883814</v>
          </cell>
          <cell r="BX70">
            <v>259.27163129883814</v>
          </cell>
          <cell r="BY70">
            <v>259.27163129883814</v>
          </cell>
          <cell r="BZ70">
            <v>259.27163129883814</v>
          </cell>
          <cell r="CA70">
            <v>259.27163129883814</v>
          </cell>
          <cell r="CB70">
            <v>259.27163129883814</v>
          </cell>
          <cell r="CC70">
            <v>259.27163129883814</v>
          </cell>
          <cell r="CD70">
            <v>259.27163129883814</v>
          </cell>
          <cell r="CE70">
            <v>259.27163129883814</v>
          </cell>
          <cell r="CF70">
            <v>259.27163129883814</v>
          </cell>
          <cell r="CG70">
            <v>259.27163129883814</v>
          </cell>
          <cell r="CH70">
            <v>259.27163129883814</v>
          </cell>
          <cell r="CI70">
            <v>259.27163129883814</v>
          </cell>
          <cell r="CJ70">
            <v>259.27163129883814</v>
          </cell>
          <cell r="CK70">
            <v>259.27163129883814</v>
          </cell>
          <cell r="CL70">
            <v>259.27163129883814</v>
          </cell>
          <cell r="CM70">
            <v>259.27163129883814</v>
          </cell>
          <cell r="CN70">
            <v>259.27163129883814</v>
          </cell>
          <cell r="CO70">
            <v>259.27163129883814</v>
          </cell>
          <cell r="CP70">
            <v>259.27163129883814</v>
          </cell>
          <cell r="CQ70">
            <v>259.27163129883814</v>
          </cell>
          <cell r="CR70">
            <v>259.27163129883814</v>
          </cell>
          <cell r="CS70">
            <v>259.27163129883814</v>
          </cell>
          <cell r="CT70">
            <v>259.27163129883814</v>
          </cell>
          <cell r="CU70">
            <v>259.27163129883814</v>
          </cell>
          <cell r="CV70">
            <v>259.27163129883814</v>
          </cell>
          <cell r="CW70">
            <v>259.27163129883814</v>
          </cell>
          <cell r="CX70">
            <v>259.27163129883814</v>
          </cell>
          <cell r="CY70">
            <v>259.27163129883814</v>
          </cell>
          <cell r="CZ70">
            <v>259.27163129883814</v>
          </cell>
          <cell r="DA70">
            <v>259.27163129883814</v>
          </cell>
          <cell r="DB70">
            <v>259.27163129883814</v>
          </cell>
          <cell r="DC70">
            <v>259.27163129883814</v>
          </cell>
          <cell r="DD70">
            <v>259.27163129883814</v>
          </cell>
          <cell r="DE70">
            <v>259.27163129883814</v>
          </cell>
          <cell r="DK70">
            <v>200.77382575340474</v>
          </cell>
          <cell r="DL70">
            <v>238.69026646813785</v>
          </cell>
          <cell r="DM70">
            <v>261.47256342429966</v>
          </cell>
          <cell r="DN70">
            <v>281.3731616588106</v>
          </cell>
          <cell r="DO70">
            <v>304.81512355791835</v>
          </cell>
          <cell r="DP70">
            <v>327.12232142023851</v>
          </cell>
          <cell r="DQ70">
            <v>350.36206475069548</v>
          </cell>
          <cell r="DR70">
            <v>381.173312617801</v>
          </cell>
          <cell r="DS70">
            <v>405.13524168854798</v>
          </cell>
          <cell r="DT70">
            <v>431.4283755727547</v>
          </cell>
          <cell r="DU70">
            <v>459.50218154323602</v>
          </cell>
          <cell r="DV70">
            <v>468.16512283464925</v>
          </cell>
          <cell r="DW70">
            <v>468.36165653983664</v>
          </cell>
          <cell r="DX70">
            <v>468.63098050620448</v>
          </cell>
          <cell r="DY70">
            <v>468.63098050620448</v>
          </cell>
          <cell r="DZ70">
            <v>468.63098050620448</v>
          </cell>
          <cell r="EA70">
            <v>468.63098050620448</v>
          </cell>
          <cell r="EB70">
            <v>468.63098050620448</v>
          </cell>
          <cell r="EC70">
            <v>468.63098050620448</v>
          </cell>
          <cell r="ED70">
            <v>468.63098050620448</v>
          </cell>
          <cell r="EE70">
            <v>468.63098050620448</v>
          </cell>
          <cell r="EF70">
            <v>468.63098050620448</v>
          </cell>
          <cell r="EG70">
            <v>468.63098050620448</v>
          </cell>
          <cell r="EH70">
            <v>468.63098050620448</v>
          </cell>
          <cell r="EI70">
            <v>468.63098050620448</v>
          </cell>
          <cell r="EJ70">
            <v>468.63098050620448</v>
          </cell>
          <cell r="EK70">
            <v>468.63098050620448</v>
          </cell>
          <cell r="EL70">
            <v>468.63098050620448</v>
          </cell>
          <cell r="EM70">
            <v>468.63098050620448</v>
          </cell>
          <cell r="EN70">
            <v>468.63098050620448</v>
          </cell>
          <cell r="EO70">
            <v>468.63098050620448</v>
          </cell>
          <cell r="EP70">
            <v>468.63098050620448</v>
          </cell>
          <cell r="EQ70">
            <v>468.63098050620448</v>
          </cell>
          <cell r="ER70">
            <v>468.63098050620448</v>
          </cell>
          <cell r="ES70">
            <v>468.63098050620448</v>
          </cell>
          <cell r="ET70">
            <v>468.63098050620448</v>
          </cell>
          <cell r="EU70">
            <v>468.63098050620448</v>
          </cell>
          <cell r="EV70">
            <v>468.63098050620448</v>
          </cell>
          <cell r="EW70">
            <v>468.63098050620448</v>
          </cell>
          <cell r="EX70">
            <v>468.63098050620448</v>
          </cell>
          <cell r="EY70">
            <v>468.63098050620448</v>
          </cell>
          <cell r="EZ70">
            <v>468.63098050620448</v>
          </cell>
          <cell r="FA70">
            <v>468.63098050620448</v>
          </cell>
          <cell r="FB70">
            <v>468.63098050620448</v>
          </cell>
          <cell r="FC70">
            <v>468.63098050620448</v>
          </cell>
          <cell r="FD70">
            <v>468.63098050620448</v>
          </cell>
          <cell r="FE70">
            <v>468.63098050620448</v>
          </cell>
          <cell r="FF70">
            <v>468.63098050620448</v>
          </cell>
          <cell r="FG70">
            <v>468.63098050620448</v>
          </cell>
          <cell r="FH70">
            <v>468.63098050620448</v>
          </cell>
        </row>
        <row r="71"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</row>
        <row r="72">
          <cell r="BH72">
            <v>190</v>
          </cell>
          <cell r="BI72">
            <v>200</v>
          </cell>
          <cell r="BJ72">
            <v>203</v>
          </cell>
          <cell r="BK72">
            <v>204.52249999999998</v>
          </cell>
          <cell r="BL72">
            <v>206.05641874999995</v>
          </cell>
          <cell r="BM72">
            <v>207.60184189062491</v>
          </cell>
          <cell r="BN72">
            <v>209.15885570480455</v>
          </cell>
          <cell r="BO72">
            <v>210.72754712259055</v>
          </cell>
          <cell r="BP72">
            <v>212.30800372600996</v>
          </cell>
          <cell r="BQ72">
            <v>213.900313753955</v>
          </cell>
          <cell r="BR72">
            <v>215.50456610710964</v>
          </cell>
          <cell r="BS72">
            <v>217.12085035291292</v>
          </cell>
          <cell r="BT72">
            <v>217.12085035291292</v>
          </cell>
          <cell r="BU72">
            <v>217.12085035291292</v>
          </cell>
          <cell r="BV72">
            <v>217.12085035291292</v>
          </cell>
          <cell r="BW72">
            <v>217.12085035291292</v>
          </cell>
          <cell r="BX72">
            <v>217.12085035291292</v>
          </cell>
          <cell r="BY72">
            <v>217.12085035291292</v>
          </cell>
          <cell r="BZ72">
            <v>217.12085035291292</v>
          </cell>
          <cell r="CA72">
            <v>217.12085035291292</v>
          </cell>
          <cell r="CB72">
            <v>217.12085035291292</v>
          </cell>
          <cell r="CC72">
            <v>217.12085035291292</v>
          </cell>
          <cell r="CD72">
            <v>217.12085035291292</v>
          </cell>
          <cell r="CE72">
            <v>217.12085035291292</v>
          </cell>
          <cell r="CF72">
            <v>217.12085035291292</v>
          </cell>
          <cell r="CG72">
            <v>217.12085035291292</v>
          </cell>
          <cell r="CH72">
            <v>217.12085035291292</v>
          </cell>
          <cell r="CI72">
            <v>217.12085035291292</v>
          </cell>
          <cell r="CJ72">
            <v>217.12085035291292</v>
          </cell>
          <cell r="CK72">
            <v>217.12085035291292</v>
          </cell>
          <cell r="CL72">
            <v>217.12085035291292</v>
          </cell>
          <cell r="CM72">
            <v>217.12085035291292</v>
          </cell>
          <cell r="CN72">
            <v>217.12085035291292</v>
          </cell>
          <cell r="CO72">
            <v>217.12085035291292</v>
          </cell>
          <cell r="CP72">
            <v>217.12085035291292</v>
          </cell>
          <cell r="CQ72">
            <v>217.12085035291292</v>
          </cell>
          <cell r="CR72">
            <v>217.12085035291292</v>
          </cell>
          <cell r="CS72">
            <v>217.12085035291292</v>
          </cell>
          <cell r="CT72">
            <v>217.12085035291292</v>
          </cell>
          <cell r="CU72">
            <v>217.12085035291292</v>
          </cell>
          <cell r="CV72">
            <v>217.12085035291292</v>
          </cell>
          <cell r="CW72">
            <v>217.12085035291292</v>
          </cell>
          <cell r="CX72">
            <v>217.12085035291292</v>
          </cell>
          <cell r="CY72">
            <v>217.12085035291292</v>
          </cell>
          <cell r="CZ72">
            <v>217.12085035291292</v>
          </cell>
          <cell r="DA72">
            <v>217.12085035291292</v>
          </cell>
          <cell r="DB72">
            <v>217.12085035291292</v>
          </cell>
          <cell r="DC72">
            <v>217.12085035291292</v>
          </cell>
          <cell r="DD72">
            <v>217.12085035291292</v>
          </cell>
          <cell r="DE72">
            <v>217.12085035291292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</row>
        <row r="73">
          <cell r="BH73">
            <v>26</v>
          </cell>
          <cell r="BI73">
            <v>38</v>
          </cell>
          <cell r="BJ73">
            <v>44</v>
          </cell>
          <cell r="BK73">
            <v>57.2390399317432</v>
          </cell>
          <cell r="BL73">
            <v>74.461538461538467</v>
          </cell>
          <cell r="BM73">
            <v>96.866067576796183</v>
          </cell>
          <cell r="BN73">
            <v>126.01183431952663</v>
          </cell>
          <cell r="BO73">
            <v>163.92719128380892</v>
          </cell>
          <cell r="BP73">
            <v>213.25079654073738</v>
          </cell>
          <cell r="BQ73">
            <v>277.41524678798436</v>
          </cell>
          <cell r="BR73">
            <v>360.8859633766325</v>
          </cell>
          <cell r="BS73">
            <v>469.47195610274275</v>
          </cell>
          <cell r="BT73">
            <v>469.47195610274275</v>
          </cell>
          <cell r="BU73">
            <v>469.47195610274275</v>
          </cell>
          <cell r="BV73">
            <v>469.47195610274275</v>
          </cell>
          <cell r="BW73">
            <v>469.47195610274275</v>
          </cell>
          <cell r="BX73">
            <v>469.47195610274275</v>
          </cell>
          <cell r="BY73">
            <v>469.47195610274275</v>
          </cell>
          <cell r="BZ73">
            <v>469.47195610274275</v>
          </cell>
          <cell r="CA73">
            <v>469.47195610274275</v>
          </cell>
          <cell r="CB73">
            <v>469.47195610274275</v>
          </cell>
          <cell r="CC73">
            <v>469.47195610274275</v>
          </cell>
          <cell r="CD73">
            <v>469.47195610274275</v>
          </cell>
          <cell r="CE73">
            <v>469.47195610274275</v>
          </cell>
          <cell r="CF73">
            <v>469.47195610274275</v>
          </cell>
          <cell r="CG73">
            <v>469.47195610274275</v>
          </cell>
          <cell r="CH73">
            <v>469.47195610274275</v>
          </cell>
          <cell r="CI73">
            <v>469.47195610274275</v>
          </cell>
          <cell r="CJ73">
            <v>469.47195610274275</v>
          </cell>
          <cell r="CK73">
            <v>469.47195610274275</v>
          </cell>
          <cell r="CL73">
            <v>469.47195610274275</v>
          </cell>
          <cell r="CM73">
            <v>469.47195610274275</v>
          </cell>
          <cell r="CN73">
            <v>469.47195610274275</v>
          </cell>
          <cell r="CO73">
            <v>469.47195610274275</v>
          </cell>
          <cell r="CP73">
            <v>469.47195610274275</v>
          </cell>
          <cell r="CQ73">
            <v>469.47195610274275</v>
          </cell>
          <cell r="CR73">
            <v>469.47195610274275</v>
          </cell>
          <cell r="CS73">
            <v>469.47195610274275</v>
          </cell>
          <cell r="CT73">
            <v>469.47195610274275</v>
          </cell>
          <cell r="CU73">
            <v>469.47195610274275</v>
          </cell>
          <cell r="CV73">
            <v>469.47195610274275</v>
          </cell>
          <cell r="CW73">
            <v>469.47195610274275</v>
          </cell>
          <cell r="CX73">
            <v>469.47195610274275</v>
          </cell>
          <cell r="CY73">
            <v>469.47195610274275</v>
          </cell>
          <cell r="CZ73">
            <v>469.47195610274275</v>
          </cell>
          <cell r="DA73">
            <v>469.47195610274275</v>
          </cell>
          <cell r="DB73">
            <v>469.47195610274275</v>
          </cell>
          <cell r="DC73">
            <v>469.47195610274275</v>
          </cell>
          <cell r="DD73">
            <v>469.47195610274275</v>
          </cell>
          <cell r="DE73">
            <v>469.47195610274275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</row>
        <row r="74">
          <cell r="BH74">
            <v>23128.032999999999</v>
          </cell>
          <cell r="BI74">
            <v>40056.543333333328</v>
          </cell>
          <cell r="BJ74">
            <v>59188.066999999995</v>
          </cell>
          <cell r="BK74">
            <v>73985.083749999991</v>
          </cell>
          <cell r="BL74">
            <v>92481.354687499988</v>
          </cell>
          <cell r="BM74">
            <v>115601.69335937499</v>
          </cell>
          <cell r="BN74">
            <v>144502.11669921872</v>
          </cell>
          <cell r="BO74">
            <v>180627.64587402341</v>
          </cell>
          <cell r="BP74">
            <v>225784.55734252927</v>
          </cell>
          <cell r="BQ74">
            <v>282230.69667816156</v>
          </cell>
          <cell r="BR74">
            <v>352788.37084770197</v>
          </cell>
          <cell r="BS74">
            <v>440985.46355962747</v>
          </cell>
          <cell r="BT74">
            <v>440985.46355962747</v>
          </cell>
          <cell r="BU74">
            <v>440985.46355962747</v>
          </cell>
          <cell r="BV74">
            <v>440985.46355962747</v>
          </cell>
          <cell r="BW74">
            <v>440985.46355962747</v>
          </cell>
          <cell r="BX74">
            <v>440985.46355962747</v>
          </cell>
          <cell r="BY74">
            <v>440985.46355962747</v>
          </cell>
          <cell r="BZ74">
            <v>440985.46355962747</v>
          </cell>
          <cell r="CA74">
            <v>440985.46355962747</v>
          </cell>
          <cell r="CB74">
            <v>440985.46355962747</v>
          </cell>
          <cell r="CC74">
            <v>440985.46355962747</v>
          </cell>
          <cell r="CD74">
            <v>440985.46355962747</v>
          </cell>
          <cell r="CE74">
            <v>440985.46355962747</v>
          </cell>
          <cell r="CF74">
            <v>440985.46355962747</v>
          </cell>
          <cell r="CG74">
            <v>440985.46355962747</v>
          </cell>
          <cell r="CH74">
            <v>440985.46355962747</v>
          </cell>
          <cell r="CI74">
            <v>440985.46355962747</v>
          </cell>
          <cell r="CJ74">
            <v>440985.46355962747</v>
          </cell>
          <cell r="CK74">
            <v>440985.46355962747</v>
          </cell>
          <cell r="CL74">
            <v>440985.46355962747</v>
          </cell>
          <cell r="CM74">
            <v>440985.46355962747</v>
          </cell>
          <cell r="CN74">
            <v>440985.46355962747</v>
          </cell>
          <cell r="CO74">
            <v>440985.46355962747</v>
          </cell>
          <cell r="CP74">
            <v>440985.46355962747</v>
          </cell>
          <cell r="CQ74">
            <v>440985.46355962747</v>
          </cell>
          <cell r="CR74">
            <v>440985.46355962747</v>
          </cell>
          <cell r="CS74">
            <v>440985.46355962747</v>
          </cell>
          <cell r="CT74">
            <v>440985.46355962747</v>
          </cell>
          <cell r="CU74">
            <v>440985.46355962747</v>
          </cell>
          <cell r="CV74">
            <v>440985.46355962747</v>
          </cell>
          <cell r="CW74">
            <v>440985.46355962747</v>
          </cell>
          <cell r="CX74">
            <v>440985.46355962747</v>
          </cell>
          <cell r="CY74">
            <v>440985.46355962747</v>
          </cell>
          <cell r="CZ74">
            <v>440985.46355962747</v>
          </cell>
          <cell r="DA74">
            <v>440985.46355962747</v>
          </cell>
          <cell r="DB74">
            <v>440985.46355962747</v>
          </cell>
          <cell r="DC74">
            <v>440985.46355962747</v>
          </cell>
          <cell r="DD74">
            <v>440985.46355962747</v>
          </cell>
          <cell r="DE74">
            <v>440985.46355962747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</row>
        <row r="75"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</row>
        <row r="76">
          <cell r="BH76">
            <v>47719</v>
          </cell>
          <cell r="BI76">
            <v>43891</v>
          </cell>
          <cell r="BJ76">
            <v>37682</v>
          </cell>
          <cell r="BK76">
            <v>37870.409999999996</v>
          </cell>
          <cell r="BL76">
            <v>38059.76204999999</v>
          </cell>
          <cell r="BM76">
            <v>38250.060860249985</v>
          </cell>
          <cell r="BN76">
            <v>38441.311164551233</v>
          </cell>
          <cell r="BO76">
            <v>38633.517720373988</v>
          </cell>
          <cell r="BP76">
            <v>38826.685308975852</v>
          </cell>
          <cell r="BQ76">
            <v>39020.818735520726</v>
          </cell>
          <cell r="BR76">
            <v>39215.922829198324</v>
          </cell>
          <cell r="BS76">
            <v>39412.00244334431</v>
          </cell>
          <cell r="BT76">
            <v>39412.00244334431</v>
          </cell>
          <cell r="BU76">
            <v>39412.00244334431</v>
          </cell>
          <cell r="BV76">
            <v>39412.00244334431</v>
          </cell>
          <cell r="BW76">
            <v>39412.00244334431</v>
          </cell>
          <cell r="BX76">
            <v>39412.00244334431</v>
          </cell>
          <cell r="BY76">
            <v>39412.00244334431</v>
          </cell>
          <cell r="BZ76">
            <v>39412.00244334431</v>
          </cell>
          <cell r="CA76">
            <v>39412.00244334431</v>
          </cell>
          <cell r="CB76">
            <v>39412.00244334431</v>
          </cell>
          <cell r="CC76">
            <v>39412.00244334431</v>
          </cell>
          <cell r="CD76">
            <v>39412.00244334431</v>
          </cell>
          <cell r="CE76">
            <v>39412.00244334431</v>
          </cell>
          <cell r="CF76">
            <v>39412.00244334431</v>
          </cell>
          <cell r="CG76">
            <v>39412.00244334431</v>
          </cell>
          <cell r="CH76">
            <v>39412.00244334431</v>
          </cell>
          <cell r="CI76">
            <v>39412.00244334431</v>
          </cell>
          <cell r="CJ76">
            <v>39412.00244334431</v>
          </cell>
          <cell r="CK76">
            <v>39412.00244334431</v>
          </cell>
          <cell r="CL76">
            <v>39412.00244334431</v>
          </cell>
          <cell r="CM76">
            <v>39412.00244334431</v>
          </cell>
          <cell r="CN76">
            <v>39412.00244334431</v>
          </cell>
          <cell r="CO76">
            <v>39412.00244334431</v>
          </cell>
          <cell r="CP76">
            <v>39412.00244334431</v>
          </cell>
          <cell r="CQ76">
            <v>39412.00244334431</v>
          </cell>
          <cell r="CR76">
            <v>39412.00244334431</v>
          </cell>
          <cell r="CS76">
            <v>39412.00244334431</v>
          </cell>
          <cell r="CT76">
            <v>39412.00244334431</v>
          </cell>
          <cell r="CU76">
            <v>39412.00244334431</v>
          </cell>
          <cell r="CV76">
            <v>39412.00244334431</v>
          </cell>
          <cell r="CW76">
            <v>39412.00244334431</v>
          </cell>
          <cell r="CX76">
            <v>39412.00244334431</v>
          </cell>
          <cell r="CY76">
            <v>39412.00244334431</v>
          </cell>
          <cell r="CZ76">
            <v>39412.00244334431</v>
          </cell>
          <cell r="DA76">
            <v>39412.00244334431</v>
          </cell>
          <cell r="DB76">
            <v>39412.00244334431</v>
          </cell>
          <cell r="DC76">
            <v>39412.00244334431</v>
          </cell>
          <cell r="DD76">
            <v>39412.00244334431</v>
          </cell>
          <cell r="DE76">
            <v>39412.00244334431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</row>
        <row r="77">
          <cell r="BH77">
            <v>9525</v>
          </cell>
          <cell r="BI77">
            <v>22745</v>
          </cell>
          <cell r="BJ77">
            <v>36876</v>
          </cell>
          <cell r="BK77">
            <v>37797.899999999994</v>
          </cell>
          <cell r="BL77">
            <v>38742.847499999989</v>
          </cell>
          <cell r="BM77">
            <v>39711.418687499987</v>
          </cell>
          <cell r="BN77">
            <v>40704.204154687483</v>
          </cell>
          <cell r="BO77">
            <v>41721.809258554669</v>
          </cell>
          <cell r="BP77">
            <v>42764.85449001853</v>
          </cell>
          <cell r="BQ77">
            <v>43833.975852268988</v>
          </cell>
          <cell r="BR77">
            <v>44929.825248575711</v>
          </cell>
          <cell r="BS77">
            <v>46053.070879790102</v>
          </cell>
          <cell r="BT77">
            <v>46053.070879790102</v>
          </cell>
          <cell r="BU77">
            <v>46053.070879790102</v>
          </cell>
          <cell r="BV77">
            <v>46053.070879790102</v>
          </cell>
          <cell r="BW77">
            <v>46053.070879790102</v>
          </cell>
          <cell r="BX77">
            <v>46053.070879790102</v>
          </cell>
          <cell r="BY77">
            <v>46053.070879790102</v>
          </cell>
          <cell r="BZ77">
            <v>46053.070879790102</v>
          </cell>
          <cell r="CA77">
            <v>46053.070879790102</v>
          </cell>
          <cell r="CB77">
            <v>46053.070879790102</v>
          </cell>
          <cell r="CC77">
            <v>46053.070879790102</v>
          </cell>
          <cell r="CD77">
            <v>46053.070879790102</v>
          </cell>
          <cell r="CE77">
            <v>46053.070879790102</v>
          </cell>
          <cell r="CF77">
            <v>46053.070879790102</v>
          </cell>
          <cell r="CG77">
            <v>46053.070879790102</v>
          </cell>
          <cell r="CH77">
            <v>46053.070879790102</v>
          </cell>
          <cell r="CI77">
            <v>46053.070879790102</v>
          </cell>
          <cell r="CJ77">
            <v>46053.070879790102</v>
          </cell>
          <cell r="CK77">
            <v>46053.070879790102</v>
          </cell>
          <cell r="CL77">
            <v>46053.070879790102</v>
          </cell>
          <cell r="CM77">
            <v>46053.070879790102</v>
          </cell>
          <cell r="CN77">
            <v>46053.070879790102</v>
          </cell>
          <cell r="CO77">
            <v>46053.070879790102</v>
          </cell>
          <cell r="CP77">
            <v>46053.070879790102</v>
          </cell>
          <cell r="CQ77">
            <v>46053.070879790102</v>
          </cell>
          <cell r="CR77">
            <v>46053.070879790102</v>
          </cell>
          <cell r="CS77">
            <v>46053.070879790102</v>
          </cell>
          <cell r="CT77">
            <v>46053.070879790102</v>
          </cell>
          <cell r="CU77">
            <v>46053.070879790102</v>
          </cell>
          <cell r="CV77">
            <v>46053.070879790102</v>
          </cell>
          <cell r="CW77">
            <v>46053.070879790102</v>
          </cell>
          <cell r="CX77">
            <v>46053.070879790102</v>
          </cell>
          <cell r="CY77">
            <v>46053.070879790102</v>
          </cell>
          <cell r="CZ77">
            <v>46053.070879790102</v>
          </cell>
          <cell r="DA77">
            <v>46053.070879790102</v>
          </cell>
          <cell r="DB77">
            <v>46053.070879790102</v>
          </cell>
          <cell r="DC77">
            <v>46053.070879790102</v>
          </cell>
          <cell r="DD77">
            <v>46053.070879790102</v>
          </cell>
          <cell r="DE77">
            <v>46053.070879790102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</row>
        <row r="78"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</row>
        <row r="79">
          <cell r="BH79">
            <v>23611</v>
          </cell>
          <cell r="BI79">
            <v>25053.5</v>
          </cell>
          <cell r="BJ79">
            <v>26176.25</v>
          </cell>
          <cell r="BK79">
            <v>26961.537500000002</v>
          </cell>
          <cell r="BL79">
            <v>27770.383625000002</v>
          </cell>
          <cell r="BM79">
            <v>28603.495133750002</v>
          </cell>
          <cell r="BN79">
            <v>29461.599987762504</v>
          </cell>
          <cell r="BO79">
            <v>30345.447987395379</v>
          </cell>
          <cell r="BP79">
            <v>31255.811427017241</v>
          </cell>
          <cell r="BQ79">
            <v>32193.485769827759</v>
          </cell>
          <cell r="BR79">
            <v>33159.290342922592</v>
          </cell>
          <cell r="BS79">
            <v>34677.367777110368</v>
          </cell>
          <cell r="BT79">
            <v>31722.070560966211</v>
          </cell>
          <cell r="BU79">
            <v>28944.773876512576</v>
          </cell>
          <cell r="BV79">
            <v>26839.988154333365</v>
          </cell>
          <cell r="BW79">
            <v>24888.256760897202</v>
          </cell>
          <cell r="BX79">
            <v>23078.44999910472</v>
          </cell>
          <cell r="BY79">
            <v>21400.247493347393</v>
          </cell>
          <cell r="BZ79">
            <v>19844.079337836276</v>
          </cell>
          <cell r="CA79">
            <v>19844.079337836276</v>
          </cell>
          <cell r="CB79">
            <v>19844.079337836276</v>
          </cell>
          <cell r="CC79">
            <v>19844.079337836276</v>
          </cell>
          <cell r="CD79">
            <v>19844.079337836276</v>
          </cell>
          <cell r="CE79">
            <v>19844.079337836276</v>
          </cell>
          <cell r="CF79">
            <v>19844.079337836276</v>
          </cell>
          <cell r="CG79">
            <v>19844.079337836276</v>
          </cell>
          <cell r="CH79">
            <v>19844.079337836276</v>
          </cell>
          <cell r="CI79">
            <v>19844.079337836276</v>
          </cell>
          <cell r="CJ79">
            <v>19844.079337836276</v>
          </cell>
          <cell r="CK79">
            <v>19844.079337836276</v>
          </cell>
          <cell r="CL79">
            <v>19844.079337836276</v>
          </cell>
          <cell r="CM79">
            <v>19844.079337836276</v>
          </cell>
          <cell r="CN79">
            <v>19844.079337836276</v>
          </cell>
          <cell r="CO79">
            <v>19844.079337836276</v>
          </cell>
          <cell r="CP79">
            <v>19844.079337836276</v>
          </cell>
          <cell r="CQ79">
            <v>19844.079337836276</v>
          </cell>
          <cell r="CR79">
            <v>19844.079337836276</v>
          </cell>
          <cell r="CS79">
            <v>19844.079337836276</v>
          </cell>
          <cell r="CT79">
            <v>19844.079337836276</v>
          </cell>
          <cell r="CU79">
            <v>19844.079337836276</v>
          </cell>
          <cell r="CV79">
            <v>19844.079337836276</v>
          </cell>
          <cell r="CW79">
            <v>19844.079337836276</v>
          </cell>
          <cell r="CX79">
            <v>19844.079337836276</v>
          </cell>
          <cell r="CY79">
            <v>19844.079337836276</v>
          </cell>
          <cell r="CZ79">
            <v>19844.079337836276</v>
          </cell>
          <cell r="DA79">
            <v>19844.079337836276</v>
          </cell>
          <cell r="DB79">
            <v>19844.079337836276</v>
          </cell>
          <cell r="DC79">
            <v>19844.079337836276</v>
          </cell>
          <cell r="DD79">
            <v>19844.079337836276</v>
          </cell>
          <cell r="DE79">
            <v>19844.079337836276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</row>
        <row r="80">
          <cell r="BH80">
            <v>8219.3000000000011</v>
          </cell>
          <cell r="BI80">
            <v>11222.400000000001</v>
          </cell>
          <cell r="BJ80">
            <v>12202</v>
          </cell>
          <cell r="BK80">
            <v>12568.06</v>
          </cell>
          <cell r="BL80">
            <v>12945.1018</v>
          </cell>
          <cell r="BM80">
            <v>13333.454854000001</v>
          </cell>
          <cell r="BN80">
            <v>13733.458499620001</v>
          </cell>
          <cell r="BO80">
            <v>14145.462254608601</v>
          </cell>
          <cell r="BP80">
            <v>14569.826122246859</v>
          </cell>
          <cell r="BQ80">
            <v>15006.920905914265</v>
          </cell>
          <cell r="BR80">
            <v>15457.128533091693</v>
          </cell>
          <cell r="BS80">
            <v>16164.776910989953</v>
          </cell>
          <cell r="BT80">
            <v>14787.171767724931</v>
          </cell>
          <cell r="BU80">
            <v>13492.541171527871</v>
          </cell>
          <cell r="BV80">
            <v>12511.400046193619</v>
          </cell>
          <cell r="BW80">
            <v>11601.604851591333</v>
          </cell>
          <cell r="BX80">
            <v>10757.96750447737</v>
          </cell>
          <cell r="BY80">
            <v>9975.6771849988017</v>
          </cell>
          <cell r="BZ80">
            <v>9250.272903119363</v>
          </cell>
          <cell r="CA80">
            <v>9250.272903119363</v>
          </cell>
          <cell r="CB80">
            <v>9250.272903119363</v>
          </cell>
          <cell r="CC80">
            <v>9250.272903119363</v>
          </cell>
          <cell r="CD80">
            <v>9250.272903119363</v>
          </cell>
          <cell r="CE80">
            <v>9250.272903119363</v>
          </cell>
          <cell r="CF80">
            <v>9250.272903119363</v>
          </cell>
          <cell r="CG80">
            <v>9250.272903119363</v>
          </cell>
          <cell r="CH80">
            <v>9250.272903119363</v>
          </cell>
          <cell r="CI80">
            <v>9250.272903119363</v>
          </cell>
          <cell r="CJ80">
            <v>9250.272903119363</v>
          </cell>
          <cell r="CK80">
            <v>9250.272903119363</v>
          </cell>
          <cell r="CL80">
            <v>9250.272903119363</v>
          </cell>
          <cell r="CM80">
            <v>9250.272903119363</v>
          </cell>
          <cell r="CN80">
            <v>9250.272903119363</v>
          </cell>
          <cell r="CO80">
            <v>9250.272903119363</v>
          </cell>
          <cell r="CP80">
            <v>9250.272903119363</v>
          </cell>
          <cell r="CQ80">
            <v>9250.272903119363</v>
          </cell>
          <cell r="CR80">
            <v>9250.272903119363</v>
          </cell>
          <cell r="CS80">
            <v>9250.272903119363</v>
          </cell>
          <cell r="CT80">
            <v>9250.272903119363</v>
          </cell>
          <cell r="CU80">
            <v>9250.272903119363</v>
          </cell>
          <cell r="CV80">
            <v>9250.272903119363</v>
          </cell>
          <cell r="CW80">
            <v>9250.272903119363</v>
          </cell>
          <cell r="CX80">
            <v>9250.272903119363</v>
          </cell>
          <cell r="CY80">
            <v>9250.272903119363</v>
          </cell>
          <cell r="CZ80">
            <v>9250.272903119363</v>
          </cell>
          <cell r="DA80">
            <v>9250.272903119363</v>
          </cell>
          <cell r="DB80">
            <v>9250.272903119363</v>
          </cell>
          <cell r="DC80">
            <v>9250.272903119363</v>
          </cell>
          <cell r="DD80">
            <v>9250.272903119363</v>
          </cell>
          <cell r="DE80">
            <v>9250.272903119363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</row>
        <row r="81"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</row>
        <row r="82">
          <cell r="BH82">
            <v>116.78496</v>
          </cell>
          <cell r="BI82">
            <v>114.8304</v>
          </cell>
          <cell r="BJ82">
            <v>116.29631999999999</v>
          </cell>
          <cell r="BK82">
            <v>116.29631999999999</v>
          </cell>
          <cell r="BL82">
            <v>113.82826000000001</v>
          </cell>
          <cell r="BM82">
            <v>111.18646000000001</v>
          </cell>
          <cell r="BN82">
            <v>107.68310000000001</v>
          </cell>
          <cell r="BO82">
            <v>101.07146</v>
          </cell>
          <cell r="BP82">
            <v>96.685120000000012</v>
          </cell>
          <cell r="BQ82">
            <v>91.23254</v>
          </cell>
          <cell r="BR82">
            <v>84.985040000000012</v>
          </cell>
          <cell r="BS82">
            <v>84.925539999999998</v>
          </cell>
          <cell r="BT82">
            <v>84.861279999999994</v>
          </cell>
          <cell r="BU82">
            <v>84.773219999999995</v>
          </cell>
          <cell r="BV82">
            <v>84.773219999999995</v>
          </cell>
          <cell r="BW82">
            <v>84.773219999999995</v>
          </cell>
          <cell r="BX82">
            <v>84.773219999999995</v>
          </cell>
          <cell r="BY82">
            <v>84.773219999999995</v>
          </cell>
          <cell r="BZ82">
            <v>84.773219999999995</v>
          </cell>
          <cell r="CA82">
            <v>84.773219999999995</v>
          </cell>
          <cell r="CB82">
            <v>84.773219999999995</v>
          </cell>
          <cell r="CC82">
            <v>84.773219999999995</v>
          </cell>
          <cell r="CD82">
            <v>84.773219999999995</v>
          </cell>
          <cell r="CE82">
            <v>84.773219999999995</v>
          </cell>
          <cell r="CF82">
            <v>84.773219999999995</v>
          </cell>
          <cell r="CG82">
            <v>84.773219999999995</v>
          </cell>
          <cell r="CH82">
            <v>84.773219999999995</v>
          </cell>
          <cell r="CI82">
            <v>84.773219999999995</v>
          </cell>
          <cell r="CJ82">
            <v>84.773219999999995</v>
          </cell>
          <cell r="CK82">
            <v>84.773219999999995</v>
          </cell>
          <cell r="CL82">
            <v>84.773219999999995</v>
          </cell>
          <cell r="CM82">
            <v>84.773219999999995</v>
          </cell>
          <cell r="CN82">
            <v>84.773219999999995</v>
          </cell>
          <cell r="CO82">
            <v>84.773219999999995</v>
          </cell>
          <cell r="CP82">
            <v>84.773219999999995</v>
          </cell>
          <cell r="CQ82">
            <v>84.773219999999995</v>
          </cell>
          <cell r="CR82">
            <v>84.773219999999995</v>
          </cell>
          <cell r="CS82">
            <v>84.773219999999995</v>
          </cell>
          <cell r="CT82">
            <v>84.773219999999995</v>
          </cell>
          <cell r="CU82">
            <v>84.773219999999995</v>
          </cell>
          <cell r="CV82">
            <v>84.773219999999995</v>
          </cell>
          <cell r="CW82">
            <v>84.773219999999995</v>
          </cell>
          <cell r="CX82">
            <v>84.773219999999995</v>
          </cell>
          <cell r="CY82">
            <v>84.773219999999995</v>
          </cell>
          <cell r="CZ82">
            <v>84.773219999999995</v>
          </cell>
          <cell r="DA82">
            <v>84.773219999999995</v>
          </cell>
          <cell r="DB82">
            <v>84.773219999999995</v>
          </cell>
          <cell r="DC82">
            <v>84.773219999999995</v>
          </cell>
          <cell r="DD82">
            <v>84.773219999999995</v>
          </cell>
          <cell r="DE82">
            <v>84.773219999999995</v>
          </cell>
          <cell r="DK82">
            <v>122.21504</v>
          </cell>
          <cell r="DL82">
            <v>120.1696</v>
          </cell>
          <cell r="DM82">
            <v>121.70368000000001</v>
          </cell>
          <cell r="DN82">
            <v>121.70368000000001</v>
          </cell>
          <cell r="DO82">
            <v>124.17173999999999</v>
          </cell>
          <cell r="DP82">
            <v>126.81353999999999</v>
          </cell>
          <cell r="DQ82">
            <v>130.31689999999998</v>
          </cell>
          <cell r="DR82">
            <v>136.92854</v>
          </cell>
          <cell r="DS82">
            <v>141.31487999999999</v>
          </cell>
          <cell r="DT82">
            <v>146.76746</v>
          </cell>
          <cell r="DU82">
            <v>153.01495999999997</v>
          </cell>
          <cell r="DV82">
            <v>153.07445999999999</v>
          </cell>
          <cell r="DW82">
            <v>153.13872000000001</v>
          </cell>
          <cell r="DX82">
            <v>153.22678000000002</v>
          </cell>
          <cell r="DY82">
            <v>153.22678000000002</v>
          </cell>
          <cell r="DZ82">
            <v>153.22678000000002</v>
          </cell>
          <cell r="EA82">
            <v>153.22678000000002</v>
          </cell>
          <cell r="EB82">
            <v>153.22678000000002</v>
          </cell>
          <cell r="EC82">
            <v>153.22678000000002</v>
          </cell>
          <cell r="ED82">
            <v>153.22678000000002</v>
          </cell>
          <cell r="EE82">
            <v>153.22678000000002</v>
          </cell>
          <cell r="EF82">
            <v>153.22678000000002</v>
          </cell>
          <cell r="EG82">
            <v>153.22678000000002</v>
          </cell>
          <cell r="EH82">
            <v>153.22678000000002</v>
          </cell>
          <cell r="EI82">
            <v>153.22678000000002</v>
          </cell>
          <cell r="EJ82">
            <v>153.22678000000002</v>
          </cell>
          <cell r="EK82">
            <v>153.22678000000002</v>
          </cell>
          <cell r="EL82">
            <v>153.22678000000002</v>
          </cell>
          <cell r="EM82">
            <v>153.22678000000002</v>
          </cell>
          <cell r="EN82">
            <v>153.22678000000002</v>
          </cell>
          <cell r="EO82">
            <v>153.22678000000002</v>
          </cell>
          <cell r="EP82">
            <v>153.22678000000002</v>
          </cell>
          <cell r="EQ82">
            <v>153.22678000000002</v>
          </cell>
          <cell r="ER82">
            <v>153.22678000000002</v>
          </cell>
          <cell r="ES82">
            <v>153.22678000000002</v>
          </cell>
          <cell r="ET82">
            <v>153.22678000000002</v>
          </cell>
          <cell r="EU82">
            <v>153.22678000000002</v>
          </cell>
          <cell r="EV82">
            <v>153.22678000000002</v>
          </cell>
          <cell r="EW82">
            <v>153.22678000000002</v>
          </cell>
          <cell r="EX82">
            <v>153.22678000000002</v>
          </cell>
          <cell r="EY82">
            <v>153.22678000000002</v>
          </cell>
          <cell r="EZ82">
            <v>153.22678000000002</v>
          </cell>
          <cell r="FA82">
            <v>153.22678000000002</v>
          </cell>
          <cell r="FB82">
            <v>153.22678000000002</v>
          </cell>
          <cell r="FC82">
            <v>153.22678000000002</v>
          </cell>
          <cell r="FD82">
            <v>153.22678000000002</v>
          </cell>
          <cell r="FE82">
            <v>153.22678000000002</v>
          </cell>
          <cell r="FF82">
            <v>153.22678000000002</v>
          </cell>
          <cell r="FG82">
            <v>153.22678000000002</v>
          </cell>
          <cell r="FH82">
            <v>153.22678000000002</v>
          </cell>
        </row>
        <row r="83">
          <cell r="BH83">
            <v>108.72239999999999</v>
          </cell>
          <cell r="BI83">
            <v>61.324319999999993</v>
          </cell>
          <cell r="BJ83">
            <v>61.324319999999993</v>
          </cell>
          <cell r="BK83">
            <v>61.324319999999993</v>
          </cell>
          <cell r="BL83">
            <v>60.022885000000009</v>
          </cell>
          <cell r="BM83">
            <v>58.629835000000007</v>
          </cell>
          <cell r="BN83">
            <v>56.782475000000005</v>
          </cell>
          <cell r="BO83">
            <v>53.296084999999998</v>
          </cell>
          <cell r="BP83">
            <v>50.983120000000007</v>
          </cell>
          <cell r="BQ83">
            <v>48.107914999999998</v>
          </cell>
          <cell r="BR83">
            <v>44.81354000000001</v>
          </cell>
          <cell r="BS83">
            <v>44.782164999999999</v>
          </cell>
          <cell r="BT83">
            <v>44.748280000000001</v>
          </cell>
          <cell r="BU83">
            <v>44.701844999999999</v>
          </cell>
          <cell r="BV83">
            <v>44.701844999999999</v>
          </cell>
          <cell r="BW83">
            <v>44.701844999999999</v>
          </cell>
          <cell r="BX83">
            <v>44.701844999999999</v>
          </cell>
          <cell r="BY83">
            <v>44.701844999999999</v>
          </cell>
          <cell r="BZ83">
            <v>44.701844999999999</v>
          </cell>
          <cell r="CA83">
            <v>44.701844999999999</v>
          </cell>
          <cell r="CB83">
            <v>44.701844999999999</v>
          </cell>
          <cell r="CC83">
            <v>44.701844999999999</v>
          </cell>
          <cell r="CD83">
            <v>44.701844999999999</v>
          </cell>
          <cell r="CE83">
            <v>44.701844999999999</v>
          </cell>
          <cell r="CF83">
            <v>44.701844999999999</v>
          </cell>
          <cell r="CG83">
            <v>44.701844999999999</v>
          </cell>
          <cell r="CH83">
            <v>44.701844999999999</v>
          </cell>
          <cell r="CI83">
            <v>44.701844999999999</v>
          </cell>
          <cell r="CJ83">
            <v>44.701844999999999</v>
          </cell>
          <cell r="CK83">
            <v>44.701844999999999</v>
          </cell>
          <cell r="CL83">
            <v>44.701844999999999</v>
          </cell>
          <cell r="CM83">
            <v>44.701844999999999</v>
          </cell>
          <cell r="CN83">
            <v>44.701844999999999</v>
          </cell>
          <cell r="CO83">
            <v>44.701844999999999</v>
          </cell>
          <cell r="CP83">
            <v>44.701844999999999</v>
          </cell>
          <cell r="CQ83">
            <v>44.701844999999999</v>
          </cell>
          <cell r="CR83">
            <v>44.701844999999999</v>
          </cell>
          <cell r="CS83">
            <v>44.701844999999999</v>
          </cell>
          <cell r="CT83">
            <v>44.701844999999999</v>
          </cell>
          <cell r="CU83">
            <v>44.701844999999999</v>
          </cell>
          <cell r="CV83">
            <v>44.701844999999999</v>
          </cell>
          <cell r="CW83">
            <v>44.701844999999999</v>
          </cell>
          <cell r="CX83">
            <v>44.701844999999999</v>
          </cell>
          <cell r="CY83">
            <v>44.701844999999999</v>
          </cell>
          <cell r="CZ83">
            <v>44.701844999999999</v>
          </cell>
          <cell r="DA83">
            <v>44.701844999999999</v>
          </cell>
          <cell r="DB83">
            <v>44.701844999999999</v>
          </cell>
          <cell r="DC83">
            <v>44.701844999999999</v>
          </cell>
          <cell r="DD83">
            <v>44.701844999999999</v>
          </cell>
          <cell r="DE83">
            <v>44.701844999999999</v>
          </cell>
          <cell r="DK83">
            <v>113.77760000000001</v>
          </cell>
          <cell r="DL83">
            <v>64.17568</v>
          </cell>
          <cell r="DM83">
            <v>64.17568</v>
          </cell>
          <cell r="DN83">
            <v>64.17568</v>
          </cell>
          <cell r="DO83">
            <v>65.477114999999998</v>
          </cell>
          <cell r="DP83">
            <v>66.870164999999986</v>
          </cell>
          <cell r="DQ83">
            <v>68.717524999999995</v>
          </cell>
          <cell r="DR83">
            <v>72.203914999999995</v>
          </cell>
          <cell r="DS83">
            <v>74.516879999999986</v>
          </cell>
          <cell r="DT83">
            <v>77.392085000000009</v>
          </cell>
          <cell r="DU83">
            <v>80.686459999999983</v>
          </cell>
          <cell r="DV83">
            <v>80.717835000000008</v>
          </cell>
          <cell r="DW83">
            <v>80.751720000000006</v>
          </cell>
          <cell r="DX83">
            <v>80.798155000000008</v>
          </cell>
          <cell r="DY83">
            <v>80.798155000000008</v>
          </cell>
          <cell r="DZ83">
            <v>80.798155000000008</v>
          </cell>
          <cell r="EA83">
            <v>80.798155000000008</v>
          </cell>
          <cell r="EB83">
            <v>80.798155000000008</v>
          </cell>
          <cell r="EC83">
            <v>80.798155000000008</v>
          </cell>
          <cell r="ED83">
            <v>80.798155000000008</v>
          </cell>
          <cell r="EE83">
            <v>80.798155000000008</v>
          </cell>
          <cell r="EF83">
            <v>80.798155000000008</v>
          </cell>
          <cell r="EG83">
            <v>80.798155000000008</v>
          </cell>
          <cell r="EH83">
            <v>80.798155000000008</v>
          </cell>
          <cell r="EI83">
            <v>80.798155000000008</v>
          </cell>
          <cell r="EJ83">
            <v>80.798155000000008</v>
          </cell>
          <cell r="EK83">
            <v>80.798155000000008</v>
          </cell>
          <cell r="EL83">
            <v>80.798155000000008</v>
          </cell>
          <cell r="EM83">
            <v>80.798155000000008</v>
          </cell>
          <cell r="EN83">
            <v>80.798155000000008</v>
          </cell>
          <cell r="EO83">
            <v>80.798155000000008</v>
          </cell>
          <cell r="EP83">
            <v>80.798155000000008</v>
          </cell>
          <cell r="EQ83">
            <v>80.798155000000008</v>
          </cell>
          <cell r="ER83">
            <v>80.798155000000008</v>
          </cell>
          <cell r="ES83">
            <v>80.798155000000008</v>
          </cell>
          <cell r="ET83">
            <v>80.798155000000008</v>
          </cell>
          <cell r="EU83">
            <v>80.798155000000008</v>
          </cell>
          <cell r="EV83">
            <v>80.798155000000008</v>
          </cell>
          <cell r="EW83">
            <v>80.798155000000008</v>
          </cell>
          <cell r="EX83">
            <v>80.798155000000008</v>
          </cell>
          <cell r="EY83">
            <v>80.798155000000008</v>
          </cell>
          <cell r="EZ83">
            <v>80.798155000000008</v>
          </cell>
          <cell r="FA83">
            <v>80.798155000000008</v>
          </cell>
          <cell r="FB83">
            <v>80.798155000000008</v>
          </cell>
          <cell r="FC83">
            <v>80.798155000000008</v>
          </cell>
          <cell r="FD83">
            <v>80.798155000000008</v>
          </cell>
          <cell r="FE83">
            <v>80.798155000000008</v>
          </cell>
          <cell r="FF83">
            <v>80.798155000000008</v>
          </cell>
          <cell r="FG83">
            <v>80.798155000000008</v>
          </cell>
          <cell r="FH83">
            <v>80.798155000000008</v>
          </cell>
        </row>
        <row r="84"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</row>
        <row r="85">
          <cell r="BH85">
            <v>2806.5081679075447</v>
          </cell>
          <cell r="BI85">
            <v>2497.1860509888065</v>
          </cell>
          <cell r="BJ85">
            <v>2396.0017378401189</v>
          </cell>
          <cell r="BK85">
            <v>2092.9350559206855</v>
          </cell>
          <cell r="BL85">
            <v>1789.404399163576</v>
          </cell>
          <cell r="BM85">
            <v>1526.7886764992893</v>
          </cell>
          <cell r="BN85">
            <v>1291.6450987818293</v>
          </cell>
          <cell r="BO85">
            <v>1058.992327391484</v>
          </cell>
          <cell r="BP85">
            <v>884.89662466551351</v>
          </cell>
          <cell r="BQ85">
            <v>729.37569592452962</v>
          </cell>
          <cell r="BR85">
            <v>593.48893766591675</v>
          </cell>
          <cell r="BS85">
            <v>518.05645071909714</v>
          </cell>
          <cell r="BT85">
            <v>517.66445665555386</v>
          </cell>
          <cell r="BU85">
            <v>517.12727960551308</v>
          </cell>
          <cell r="BV85">
            <v>517.12727960551308</v>
          </cell>
          <cell r="BW85">
            <v>517.12727960551308</v>
          </cell>
          <cell r="BX85">
            <v>517.12727960551308</v>
          </cell>
          <cell r="BY85">
            <v>517.12727960551308</v>
          </cell>
          <cell r="BZ85">
            <v>517.12727960551308</v>
          </cell>
          <cell r="CA85">
            <v>517.12727960551308</v>
          </cell>
          <cell r="CB85">
            <v>517.12727960551308</v>
          </cell>
          <cell r="CC85">
            <v>517.12727960551308</v>
          </cell>
          <cell r="CD85">
            <v>517.12727960551308</v>
          </cell>
          <cell r="CE85">
            <v>517.12727960551308</v>
          </cell>
          <cell r="CF85">
            <v>517.12727960551308</v>
          </cell>
          <cell r="CG85">
            <v>517.12727960551308</v>
          </cell>
          <cell r="CH85">
            <v>517.12727960551308</v>
          </cell>
          <cell r="CI85">
            <v>517.12727960551308</v>
          </cell>
          <cell r="CJ85">
            <v>517.12727960551308</v>
          </cell>
          <cell r="CK85">
            <v>517.12727960551308</v>
          </cell>
          <cell r="CL85">
            <v>517.12727960551308</v>
          </cell>
          <cell r="CM85">
            <v>517.12727960551308</v>
          </cell>
          <cell r="CN85">
            <v>517.12727960551308</v>
          </cell>
          <cell r="CO85">
            <v>517.12727960551308</v>
          </cell>
          <cell r="CP85">
            <v>517.12727960551308</v>
          </cell>
          <cell r="CQ85">
            <v>517.12727960551308</v>
          </cell>
          <cell r="CR85">
            <v>517.12727960551308</v>
          </cell>
          <cell r="CS85">
            <v>517.12727960551308</v>
          </cell>
          <cell r="CT85">
            <v>517.12727960551308</v>
          </cell>
          <cell r="CU85">
            <v>517.12727960551308</v>
          </cell>
          <cell r="CV85">
            <v>517.12727960551308</v>
          </cell>
          <cell r="CW85">
            <v>517.12727960551308</v>
          </cell>
          <cell r="CX85">
            <v>517.12727960551308</v>
          </cell>
          <cell r="CY85">
            <v>517.12727960551308</v>
          </cell>
          <cell r="CZ85">
            <v>517.12727960551308</v>
          </cell>
          <cell r="DA85">
            <v>517.12727960551308</v>
          </cell>
          <cell r="DB85">
            <v>517.12727960551308</v>
          </cell>
          <cell r="DC85">
            <v>517.12727960551308</v>
          </cell>
          <cell r="DD85">
            <v>517.12727960551308</v>
          </cell>
          <cell r="DE85">
            <v>517.12727960551308</v>
          </cell>
          <cell r="DK85">
            <v>2937.0006891396579</v>
          </cell>
          <cell r="DL85">
            <v>2613.2962079110112</v>
          </cell>
          <cell r="DM85">
            <v>2507.4071886499742</v>
          </cell>
          <cell r="DN85">
            <v>2190.2489976170632</v>
          </cell>
          <cell r="DO85">
            <v>1952.0060994325638</v>
          </cell>
          <cell r="DP85">
            <v>1741.3763951005333</v>
          </cell>
          <cell r="DQ85">
            <v>1563.1346531948075</v>
          </cell>
          <cell r="DR85">
            <v>1434.6905967413343</v>
          </cell>
          <cell r="DS85">
            <v>1293.3640701590075</v>
          </cell>
          <cell r="DT85">
            <v>1173.3600563633936</v>
          </cell>
          <cell r="DU85">
            <v>1068.5726106311499</v>
          </cell>
          <cell r="DV85">
            <v>933.77341425609313</v>
          </cell>
          <cell r="DW85">
            <v>934.16540831963641</v>
          </cell>
          <cell r="DX85">
            <v>934.70258536967719</v>
          </cell>
          <cell r="DY85">
            <v>934.70258536967719</v>
          </cell>
          <cell r="DZ85">
            <v>934.70258536967719</v>
          </cell>
          <cell r="EA85">
            <v>934.70258536967719</v>
          </cell>
          <cell r="EB85">
            <v>934.70258536967719</v>
          </cell>
          <cell r="EC85">
            <v>934.70258536967719</v>
          </cell>
          <cell r="ED85">
            <v>934.70258536967719</v>
          </cell>
          <cell r="EE85">
            <v>934.70258536967719</v>
          </cell>
          <cell r="EF85">
            <v>934.70258536967719</v>
          </cell>
          <cell r="EG85">
            <v>934.70258536967719</v>
          </cell>
          <cell r="EH85">
            <v>934.70258536967719</v>
          </cell>
          <cell r="EI85">
            <v>934.70258536967719</v>
          </cell>
          <cell r="EJ85">
            <v>934.70258536967719</v>
          </cell>
          <cell r="EK85">
            <v>934.70258536967719</v>
          </cell>
          <cell r="EL85">
            <v>934.70258536967719</v>
          </cell>
          <cell r="EM85">
            <v>934.70258536967719</v>
          </cell>
          <cell r="EN85">
            <v>934.70258536967719</v>
          </cell>
          <cell r="EO85">
            <v>934.70258536967719</v>
          </cell>
          <cell r="EP85">
            <v>934.70258536967719</v>
          </cell>
          <cell r="EQ85">
            <v>934.70258536967719</v>
          </cell>
          <cell r="ER85">
            <v>934.70258536967719</v>
          </cell>
          <cell r="ES85">
            <v>934.70258536967719</v>
          </cell>
          <cell r="ET85">
            <v>934.70258536967719</v>
          </cell>
          <cell r="EU85">
            <v>934.70258536967719</v>
          </cell>
          <cell r="EV85">
            <v>934.70258536967719</v>
          </cell>
          <cell r="EW85">
            <v>934.70258536967719</v>
          </cell>
          <cell r="EX85">
            <v>934.70258536967719</v>
          </cell>
          <cell r="EY85">
            <v>934.70258536967719</v>
          </cell>
          <cell r="EZ85">
            <v>934.70258536967719</v>
          </cell>
          <cell r="FA85">
            <v>934.70258536967719</v>
          </cell>
          <cell r="FB85">
            <v>934.70258536967719</v>
          </cell>
          <cell r="FC85">
            <v>934.70258536967719</v>
          </cell>
          <cell r="FD85">
            <v>934.70258536967719</v>
          </cell>
          <cell r="FE85">
            <v>934.70258536967719</v>
          </cell>
          <cell r="FF85">
            <v>934.70258536967719</v>
          </cell>
          <cell r="FG85">
            <v>934.70258536967719</v>
          </cell>
          <cell r="FH85">
            <v>934.70258536967719</v>
          </cell>
        </row>
        <row r="86">
          <cell r="BH86">
            <v>187.57562337581413</v>
          </cell>
          <cell r="BI86">
            <v>172.11103052763048</v>
          </cell>
          <cell r="BJ86">
            <v>150.34096328604156</v>
          </cell>
          <cell r="BK86">
            <v>131.32455934104894</v>
          </cell>
          <cell r="BL86">
            <v>112.27904255238221</v>
          </cell>
          <cell r="BM86">
            <v>95.800798778235432</v>
          </cell>
          <cell r="BN86">
            <v>81.046338701575806</v>
          </cell>
          <cell r="BO86">
            <v>66.448168253869014</v>
          </cell>
          <cell r="BP86">
            <v>55.52425478652026</v>
          </cell>
          <cell r="BQ86">
            <v>45.765845237478629</v>
          </cell>
          <cell r="BR86">
            <v>37.239413135291002</v>
          </cell>
          <cell r="BS86">
            <v>32.506281029606633</v>
          </cell>
          <cell r="BT86">
            <v>32.481684734793994</v>
          </cell>
          <cell r="BU86">
            <v>32.447978701161865</v>
          </cell>
          <cell r="BV86">
            <v>32.447978701161865</v>
          </cell>
          <cell r="BW86">
            <v>32.447978701161865</v>
          </cell>
          <cell r="BX86">
            <v>32.447978701161865</v>
          </cell>
          <cell r="BY86">
            <v>32.447978701161865</v>
          </cell>
          <cell r="BZ86">
            <v>32.447978701161865</v>
          </cell>
          <cell r="CA86">
            <v>32.447978701161865</v>
          </cell>
          <cell r="CB86">
            <v>32.447978701161865</v>
          </cell>
          <cell r="CC86">
            <v>32.447978701161865</v>
          </cell>
          <cell r="CD86">
            <v>32.447978701161865</v>
          </cell>
          <cell r="CE86">
            <v>32.447978701161865</v>
          </cell>
          <cell r="CF86">
            <v>32.447978701161865</v>
          </cell>
          <cell r="CG86">
            <v>32.447978701161865</v>
          </cell>
          <cell r="CH86">
            <v>32.447978701161865</v>
          </cell>
          <cell r="CI86">
            <v>32.447978701161865</v>
          </cell>
          <cell r="CJ86">
            <v>32.447978701161865</v>
          </cell>
          <cell r="CK86">
            <v>32.447978701161865</v>
          </cell>
          <cell r="CL86">
            <v>32.447978701161865</v>
          </cell>
          <cell r="CM86">
            <v>32.447978701161865</v>
          </cell>
          <cell r="CN86">
            <v>32.447978701161865</v>
          </cell>
          <cell r="CO86">
            <v>32.447978701161865</v>
          </cell>
          <cell r="CP86">
            <v>32.447978701161865</v>
          </cell>
          <cell r="CQ86">
            <v>32.447978701161865</v>
          </cell>
          <cell r="CR86">
            <v>32.447978701161865</v>
          </cell>
          <cell r="CS86">
            <v>32.447978701161865</v>
          </cell>
          <cell r="CT86">
            <v>32.447978701161865</v>
          </cell>
          <cell r="CU86">
            <v>32.447978701161865</v>
          </cell>
          <cell r="CV86">
            <v>32.447978701161865</v>
          </cell>
          <cell r="CW86">
            <v>32.447978701161865</v>
          </cell>
          <cell r="CX86">
            <v>32.447978701161865</v>
          </cell>
          <cell r="CY86">
            <v>32.447978701161865</v>
          </cell>
          <cell r="CZ86">
            <v>32.447978701161865</v>
          </cell>
          <cell r="DA86">
            <v>32.447978701161865</v>
          </cell>
          <cell r="DB86">
            <v>32.447978701161865</v>
          </cell>
          <cell r="DC86">
            <v>32.447978701161865</v>
          </cell>
          <cell r="DD86">
            <v>32.447978701161865</v>
          </cell>
          <cell r="DE86">
            <v>32.447978701161865</v>
          </cell>
          <cell r="DK86">
            <v>196.29721424659527</v>
          </cell>
          <cell r="DL86">
            <v>180.11357353186219</v>
          </cell>
          <cell r="DM86">
            <v>157.33127657570034</v>
          </cell>
          <cell r="DN86">
            <v>137.43067834118943</v>
          </cell>
          <cell r="DO86">
            <v>122.48174644208157</v>
          </cell>
          <cell r="DP86">
            <v>109.2654485797615</v>
          </cell>
          <cell r="DQ86">
            <v>98.081385249304518</v>
          </cell>
          <cell r="DR86">
            <v>90.021957382199034</v>
          </cell>
          <cell r="DS86">
            <v>81.154198311452006</v>
          </cell>
          <cell r="DT86">
            <v>73.624354427245308</v>
          </cell>
          <cell r="DU86">
            <v>67.049298456763978</v>
          </cell>
          <cell r="DV86">
            <v>58.591107165350728</v>
          </cell>
          <cell r="DW86">
            <v>58.615703460163367</v>
          </cell>
          <cell r="DX86">
            <v>58.649409493795496</v>
          </cell>
          <cell r="DY86">
            <v>58.649409493795496</v>
          </cell>
          <cell r="DZ86">
            <v>58.649409493795496</v>
          </cell>
          <cell r="EA86">
            <v>58.649409493795496</v>
          </cell>
          <cell r="EB86">
            <v>58.649409493795496</v>
          </cell>
          <cell r="EC86">
            <v>58.649409493795496</v>
          </cell>
          <cell r="ED86">
            <v>58.649409493795496</v>
          </cell>
          <cell r="EE86">
            <v>58.649409493795496</v>
          </cell>
          <cell r="EF86">
            <v>58.649409493795496</v>
          </cell>
          <cell r="EG86">
            <v>58.649409493795496</v>
          </cell>
          <cell r="EH86">
            <v>58.649409493795496</v>
          </cell>
          <cell r="EI86">
            <v>58.649409493795496</v>
          </cell>
          <cell r="EJ86">
            <v>58.649409493795496</v>
          </cell>
          <cell r="EK86">
            <v>58.649409493795496</v>
          </cell>
          <cell r="EL86">
            <v>58.649409493795496</v>
          </cell>
          <cell r="EM86">
            <v>58.649409493795496</v>
          </cell>
          <cell r="EN86">
            <v>58.649409493795496</v>
          </cell>
          <cell r="EO86">
            <v>58.649409493795496</v>
          </cell>
          <cell r="EP86">
            <v>58.649409493795496</v>
          </cell>
          <cell r="EQ86">
            <v>58.649409493795496</v>
          </cell>
          <cell r="ER86">
            <v>58.649409493795496</v>
          </cell>
          <cell r="ES86">
            <v>58.649409493795496</v>
          </cell>
          <cell r="ET86">
            <v>58.649409493795496</v>
          </cell>
          <cell r="EU86">
            <v>58.649409493795496</v>
          </cell>
          <cell r="EV86">
            <v>58.649409493795496</v>
          </cell>
          <cell r="EW86">
            <v>58.649409493795496</v>
          </cell>
          <cell r="EX86">
            <v>58.649409493795496</v>
          </cell>
          <cell r="EY86">
            <v>58.649409493795496</v>
          </cell>
          <cell r="EZ86">
            <v>58.649409493795496</v>
          </cell>
          <cell r="FA86">
            <v>58.649409493795496</v>
          </cell>
          <cell r="FB86">
            <v>58.649409493795496</v>
          </cell>
          <cell r="FC86">
            <v>58.649409493795496</v>
          </cell>
          <cell r="FD86">
            <v>58.649409493795496</v>
          </cell>
          <cell r="FE86">
            <v>58.649409493795496</v>
          </cell>
          <cell r="FF86">
            <v>58.649409493795496</v>
          </cell>
          <cell r="FG86">
            <v>58.649409493795496</v>
          </cell>
          <cell r="FH86">
            <v>58.649409493795496</v>
          </cell>
        </row>
        <row r="87"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</row>
        <row r="88">
          <cell r="BH88">
            <v>1</v>
          </cell>
          <cell r="BI88">
            <v>1</v>
          </cell>
          <cell r="BJ88">
            <v>1</v>
          </cell>
          <cell r="BK88">
            <v>1</v>
          </cell>
          <cell r="BL88">
            <v>1</v>
          </cell>
          <cell r="BM88">
            <v>1</v>
          </cell>
          <cell r="BN88">
            <v>1</v>
          </cell>
          <cell r="BO88">
            <v>1</v>
          </cell>
          <cell r="BP88">
            <v>1</v>
          </cell>
          <cell r="BQ88">
            <v>1</v>
          </cell>
          <cell r="BR88">
            <v>1</v>
          </cell>
          <cell r="BS88">
            <v>1</v>
          </cell>
          <cell r="BT88">
            <v>1</v>
          </cell>
          <cell r="BU88">
            <v>1</v>
          </cell>
          <cell r="BV88">
            <v>1</v>
          </cell>
          <cell r="BW88">
            <v>1</v>
          </cell>
          <cell r="BX88">
            <v>1</v>
          </cell>
          <cell r="BY88">
            <v>1</v>
          </cell>
          <cell r="BZ88">
            <v>1</v>
          </cell>
          <cell r="CA88">
            <v>1</v>
          </cell>
          <cell r="CB88">
            <v>1</v>
          </cell>
          <cell r="CC88">
            <v>1</v>
          </cell>
          <cell r="CD88">
            <v>1</v>
          </cell>
          <cell r="CE88">
            <v>1</v>
          </cell>
          <cell r="CF88">
            <v>1</v>
          </cell>
          <cell r="CG88">
            <v>1</v>
          </cell>
          <cell r="CH88">
            <v>1</v>
          </cell>
          <cell r="CI88">
            <v>1</v>
          </cell>
          <cell r="CJ88">
            <v>1</v>
          </cell>
          <cell r="CK88">
            <v>1</v>
          </cell>
          <cell r="CL88">
            <v>1</v>
          </cell>
          <cell r="CM88">
            <v>1</v>
          </cell>
          <cell r="CN88">
            <v>1</v>
          </cell>
          <cell r="CO88">
            <v>1</v>
          </cell>
          <cell r="CP88">
            <v>1</v>
          </cell>
          <cell r="CQ88">
            <v>1</v>
          </cell>
          <cell r="CR88">
            <v>1</v>
          </cell>
          <cell r="CS88">
            <v>1</v>
          </cell>
          <cell r="CT88">
            <v>1</v>
          </cell>
          <cell r="CU88">
            <v>1</v>
          </cell>
          <cell r="CV88">
            <v>1</v>
          </cell>
          <cell r="CW88">
            <v>1</v>
          </cell>
          <cell r="CX88">
            <v>1</v>
          </cell>
          <cell r="CY88">
            <v>1</v>
          </cell>
          <cell r="CZ88">
            <v>1</v>
          </cell>
          <cell r="DA88">
            <v>1</v>
          </cell>
          <cell r="DB88">
            <v>1</v>
          </cell>
          <cell r="DC88">
            <v>1</v>
          </cell>
          <cell r="DD88">
            <v>1</v>
          </cell>
          <cell r="DE88">
            <v>1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</row>
        <row r="89">
          <cell r="BH89">
            <v>1</v>
          </cell>
          <cell r="BI89">
            <v>1</v>
          </cell>
          <cell r="BJ89">
            <v>1</v>
          </cell>
          <cell r="BK89">
            <v>1</v>
          </cell>
          <cell r="BL89">
            <v>1</v>
          </cell>
          <cell r="BM89">
            <v>1</v>
          </cell>
          <cell r="BN89">
            <v>1</v>
          </cell>
          <cell r="BO89">
            <v>1</v>
          </cell>
          <cell r="BP89">
            <v>1</v>
          </cell>
          <cell r="BQ89">
            <v>1</v>
          </cell>
          <cell r="BR89">
            <v>1</v>
          </cell>
          <cell r="BS89">
            <v>1</v>
          </cell>
          <cell r="BT89">
            <v>1</v>
          </cell>
          <cell r="BU89">
            <v>1</v>
          </cell>
          <cell r="BV89">
            <v>1</v>
          </cell>
          <cell r="BW89">
            <v>1</v>
          </cell>
          <cell r="BX89">
            <v>1</v>
          </cell>
          <cell r="BY89">
            <v>1</v>
          </cell>
          <cell r="BZ89">
            <v>1</v>
          </cell>
          <cell r="CA89">
            <v>1</v>
          </cell>
          <cell r="CB89">
            <v>1</v>
          </cell>
          <cell r="CC89">
            <v>1</v>
          </cell>
          <cell r="CD89">
            <v>1</v>
          </cell>
          <cell r="CE89">
            <v>1</v>
          </cell>
          <cell r="CF89">
            <v>1</v>
          </cell>
          <cell r="CG89">
            <v>1</v>
          </cell>
          <cell r="CH89">
            <v>1</v>
          </cell>
          <cell r="CI89">
            <v>1</v>
          </cell>
          <cell r="CJ89">
            <v>1</v>
          </cell>
          <cell r="CK89">
            <v>1</v>
          </cell>
          <cell r="CL89">
            <v>1</v>
          </cell>
          <cell r="CM89">
            <v>1</v>
          </cell>
          <cell r="CN89">
            <v>1</v>
          </cell>
          <cell r="CO89">
            <v>1</v>
          </cell>
          <cell r="CP89">
            <v>1</v>
          </cell>
          <cell r="CQ89">
            <v>1</v>
          </cell>
          <cell r="CR89">
            <v>1</v>
          </cell>
          <cell r="CS89">
            <v>1</v>
          </cell>
          <cell r="CT89">
            <v>1</v>
          </cell>
          <cell r="CU89">
            <v>1</v>
          </cell>
          <cell r="CV89">
            <v>1</v>
          </cell>
          <cell r="CW89">
            <v>1</v>
          </cell>
          <cell r="CX89">
            <v>1</v>
          </cell>
          <cell r="CY89">
            <v>1</v>
          </cell>
          <cell r="CZ89">
            <v>1</v>
          </cell>
          <cell r="DA89">
            <v>1</v>
          </cell>
          <cell r="DB89">
            <v>1</v>
          </cell>
          <cell r="DC89">
            <v>1</v>
          </cell>
          <cell r="DD89">
            <v>1</v>
          </cell>
          <cell r="DE89">
            <v>1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</row>
        <row r="90"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</row>
        <row r="91">
          <cell r="BH91">
            <v>1</v>
          </cell>
          <cell r="BI91">
            <v>1</v>
          </cell>
          <cell r="BJ91">
            <v>1</v>
          </cell>
          <cell r="BK91">
            <v>1</v>
          </cell>
          <cell r="BL91">
            <v>1</v>
          </cell>
          <cell r="BM91">
            <v>1</v>
          </cell>
          <cell r="BN91">
            <v>1</v>
          </cell>
          <cell r="BO91">
            <v>1</v>
          </cell>
          <cell r="BP91">
            <v>1</v>
          </cell>
          <cell r="BQ91">
            <v>1</v>
          </cell>
          <cell r="BR91">
            <v>1</v>
          </cell>
          <cell r="BS91">
            <v>1</v>
          </cell>
          <cell r="BT91">
            <v>1</v>
          </cell>
          <cell r="BU91">
            <v>1</v>
          </cell>
          <cell r="BV91">
            <v>1</v>
          </cell>
          <cell r="BW91">
            <v>1</v>
          </cell>
          <cell r="BX91">
            <v>1</v>
          </cell>
          <cell r="BY91">
            <v>1</v>
          </cell>
          <cell r="BZ91">
            <v>1</v>
          </cell>
          <cell r="CA91">
            <v>1</v>
          </cell>
          <cell r="CB91">
            <v>1</v>
          </cell>
          <cell r="CC91">
            <v>1</v>
          </cell>
          <cell r="CD91">
            <v>1</v>
          </cell>
          <cell r="CE91">
            <v>1</v>
          </cell>
          <cell r="CF91">
            <v>1</v>
          </cell>
          <cell r="CG91">
            <v>1</v>
          </cell>
          <cell r="CH91">
            <v>1</v>
          </cell>
          <cell r="CI91">
            <v>1</v>
          </cell>
          <cell r="CJ91">
            <v>1</v>
          </cell>
          <cell r="CK91">
            <v>1</v>
          </cell>
          <cell r="CL91">
            <v>1</v>
          </cell>
          <cell r="CM91">
            <v>1</v>
          </cell>
          <cell r="CN91">
            <v>1</v>
          </cell>
          <cell r="CO91">
            <v>1</v>
          </cell>
          <cell r="CP91">
            <v>1</v>
          </cell>
          <cell r="CQ91">
            <v>1</v>
          </cell>
          <cell r="CR91">
            <v>1</v>
          </cell>
          <cell r="CS91">
            <v>1</v>
          </cell>
          <cell r="CT91">
            <v>1</v>
          </cell>
          <cell r="CU91">
            <v>1</v>
          </cell>
          <cell r="CV91">
            <v>1</v>
          </cell>
          <cell r="CW91">
            <v>1</v>
          </cell>
          <cell r="CX91">
            <v>1</v>
          </cell>
          <cell r="CY91">
            <v>1</v>
          </cell>
          <cell r="CZ91">
            <v>1</v>
          </cell>
          <cell r="DA91">
            <v>1</v>
          </cell>
          <cell r="DB91">
            <v>1</v>
          </cell>
          <cell r="DC91">
            <v>1</v>
          </cell>
          <cell r="DD91">
            <v>1</v>
          </cell>
          <cell r="DE91">
            <v>1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</row>
        <row r="92">
          <cell r="BH92">
            <v>1</v>
          </cell>
          <cell r="BI92">
            <v>1</v>
          </cell>
          <cell r="BJ92">
            <v>1</v>
          </cell>
          <cell r="BK92">
            <v>1</v>
          </cell>
          <cell r="BL92">
            <v>1</v>
          </cell>
          <cell r="BM92">
            <v>1</v>
          </cell>
          <cell r="BN92">
            <v>1</v>
          </cell>
          <cell r="BO92">
            <v>1</v>
          </cell>
          <cell r="BP92">
            <v>1</v>
          </cell>
          <cell r="BQ92">
            <v>1</v>
          </cell>
          <cell r="BR92">
            <v>1</v>
          </cell>
          <cell r="BS92">
            <v>1</v>
          </cell>
          <cell r="BT92">
            <v>1</v>
          </cell>
          <cell r="BU92">
            <v>1</v>
          </cell>
          <cell r="BV92">
            <v>1</v>
          </cell>
          <cell r="BW92">
            <v>1</v>
          </cell>
          <cell r="BX92">
            <v>1</v>
          </cell>
          <cell r="BY92">
            <v>1</v>
          </cell>
          <cell r="BZ92">
            <v>1</v>
          </cell>
          <cell r="CA92">
            <v>1</v>
          </cell>
          <cell r="CB92">
            <v>1</v>
          </cell>
          <cell r="CC92">
            <v>1</v>
          </cell>
          <cell r="CD92">
            <v>1</v>
          </cell>
          <cell r="CE92">
            <v>1</v>
          </cell>
          <cell r="CF92">
            <v>1</v>
          </cell>
          <cell r="CG92">
            <v>1</v>
          </cell>
          <cell r="CH92">
            <v>1</v>
          </cell>
          <cell r="CI92">
            <v>1</v>
          </cell>
          <cell r="CJ92">
            <v>1</v>
          </cell>
          <cell r="CK92">
            <v>1</v>
          </cell>
          <cell r="CL92">
            <v>1</v>
          </cell>
          <cell r="CM92">
            <v>1</v>
          </cell>
          <cell r="CN92">
            <v>1</v>
          </cell>
          <cell r="CO92">
            <v>1</v>
          </cell>
          <cell r="CP92">
            <v>1</v>
          </cell>
          <cell r="CQ92">
            <v>1</v>
          </cell>
          <cell r="CR92">
            <v>1</v>
          </cell>
          <cell r="CS92">
            <v>1</v>
          </cell>
          <cell r="CT92">
            <v>1</v>
          </cell>
          <cell r="CU92">
            <v>1</v>
          </cell>
          <cell r="CV92">
            <v>1</v>
          </cell>
          <cell r="CW92">
            <v>1</v>
          </cell>
          <cell r="CX92">
            <v>1</v>
          </cell>
          <cell r="CY92">
            <v>1</v>
          </cell>
          <cell r="CZ92">
            <v>1</v>
          </cell>
          <cell r="DA92">
            <v>1</v>
          </cell>
          <cell r="DB92">
            <v>1</v>
          </cell>
          <cell r="DC92">
            <v>1</v>
          </cell>
          <cell r="DD92">
            <v>1</v>
          </cell>
          <cell r="DE92">
            <v>1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</row>
        <row r="93">
          <cell r="BH93">
            <v>1</v>
          </cell>
          <cell r="BI93">
            <v>1</v>
          </cell>
          <cell r="BJ93">
            <v>1</v>
          </cell>
          <cell r="BK93">
            <v>1</v>
          </cell>
          <cell r="BL93">
            <v>1</v>
          </cell>
          <cell r="BM93">
            <v>1</v>
          </cell>
          <cell r="BN93">
            <v>1</v>
          </cell>
          <cell r="BO93">
            <v>1</v>
          </cell>
          <cell r="BP93">
            <v>1</v>
          </cell>
          <cell r="BQ93">
            <v>1</v>
          </cell>
          <cell r="BR93">
            <v>1</v>
          </cell>
          <cell r="BS93">
            <v>1</v>
          </cell>
          <cell r="BT93">
            <v>1</v>
          </cell>
          <cell r="BU93">
            <v>1</v>
          </cell>
          <cell r="BV93">
            <v>1</v>
          </cell>
          <cell r="BW93">
            <v>1</v>
          </cell>
          <cell r="BX93">
            <v>1</v>
          </cell>
          <cell r="BY93">
            <v>1</v>
          </cell>
          <cell r="BZ93">
            <v>1</v>
          </cell>
          <cell r="CA93">
            <v>1</v>
          </cell>
          <cell r="CB93">
            <v>1</v>
          </cell>
          <cell r="CC93">
            <v>1</v>
          </cell>
          <cell r="CD93">
            <v>1</v>
          </cell>
          <cell r="CE93">
            <v>1</v>
          </cell>
          <cell r="CF93">
            <v>1</v>
          </cell>
          <cell r="CG93">
            <v>1</v>
          </cell>
          <cell r="CH93">
            <v>1</v>
          </cell>
          <cell r="CI93">
            <v>1</v>
          </cell>
          <cell r="CJ93">
            <v>1</v>
          </cell>
          <cell r="CK93">
            <v>1</v>
          </cell>
          <cell r="CL93">
            <v>1</v>
          </cell>
          <cell r="CM93">
            <v>1</v>
          </cell>
          <cell r="CN93">
            <v>1</v>
          </cell>
          <cell r="CO93">
            <v>1</v>
          </cell>
          <cell r="CP93">
            <v>1</v>
          </cell>
          <cell r="CQ93">
            <v>1</v>
          </cell>
          <cell r="CR93">
            <v>1</v>
          </cell>
          <cell r="CS93">
            <v>1</v>
          </cell>
          <cell r="CT93">
            <v>1</v>
          </cell>
          <cell r="CU93">
            <v>1</v>
          </cell>
          <cell r="CV93">
            <v>1</v>
          </cell>
          <cell r="CW93">
            <v>1</v>
          </cell>
          <cell r="CX93">
            <v>1</v>
          </cell>
          <cell r="CY93">
            <v>1</v>
          </cell>
          <cell r="CZ93">
            <v>1</v>
          </cell>
          <cell r="DA93">
            <v>1</v>
          </cell>
          <cell r="DB93">
            <v>1</v>
          </cell>
          <cell r="DC93">
            <v>1</v>
          </cell>
          <cell r="DD93">
            <v>1</v>
          </cell>
          <cell r="DE93">
            <v>1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</row>
        <row r="94"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</row>
        <row r="95">
          <cell r="BH95">
            <v>1</v>
          </cell>
          <cell r="BI95">
            <v>1</v>
          </cell>
          <cell r="BJ95">
            <v>1</v>
          </cell>
          <cell r="BK95">
            <v>1</v>
          </cell>
          <cell r="BL95">
            <v>1</v>
          </cell>
          <cell r="BM95">
            <v>1</v>
          </cell>
          <cell r="BN95">
            <v>1</v>
          </cell>
          <cell r="BO95">
            <v>1</v>
          </cell>
          <cell r="BP95">
            <v>1</v>
          </cell>
          <cell r="BQ95">
            <v>1</v>
          </cell>
          <cell r="BR95">
            <v>1</v>
          </cell>
          <cell r="BS95">
            <v>1</v>
          </cell>
          <cell r="BT95">
            <v>1</v>
          </cell>
          <cell r="BU95">
            <v>1</v>
          </cell>
          <cell r="BV95">
            <v>1</v>
          </cell>
          <cell r="BW95">
            <v>1</v>
          </cell>
          <cell r="BX95">
            <v>1</v>
          </cell>
          <cell r="BY95">
            <v>1</v>
          </cell>
          <cell r="BZ95">
            <v>1</v>
          </cell>
          <cell r="CA95">
            <v>1</v>
          </cell>
          <cell r="CB95">
            <v>1</v>
          </cell>
          <cell r="CC95">
            <v>1</v>
          </cell>
          <cell r="CD95">
            <v>1</v>
          </cell>
          <cell r="CE95">
            <v>1</v>
          </cell>
          <cell r="CF95">
            <v>1</v>
          </cell>
          <cell r="CG95">
            <v>1</v>
          </cell>
          <cell r="CH95">
            <v>1</v>
          </cell>
          <cell r="CI95">
            <v>1</v>
          </cell>
          <cell r="CJ95">
            <v>1</v>
          </cell>
          <cell r="CK95">
            <v>1</v>
          </cell>
          <cell r="CL95">
            <v>1</v>
          </cell>
          <cell r="CM95">
            <v>1</v>
          </cell>
          <cell r="CN95">
            <v>1</v>
          </cell>
          <cell r="CO95">
            <v>1</v>
          </cell>
          <cell r="CP95">
            <v>1</v>
          </cell>
          <cell r="CQ95">
            <v>1</v>
          </cell>
          <cell r="CR95">
            <v>1</v>
          </cell>
          <cell r="CS95">
            <v>1</v>
          </cell>
          <cell r="CT95">
            <v>1</v>
          </cell>
          <cell r="CU95">
            <v>1</v>
          </cell>
          <cell r="CV95">
            <v>1</v>
          </cell>
          <cell r="CW95">
            <v>1</v>
          </cell>
          <cell r="CX95">
            <v>1</v>
          </cell>
          <cell r="CY95">
            <v>1</v>
          </cell>
          <cell r="CZ95">
            <v>1</v>
          </cell>
          <cell r="DA95">
            <v>1</v>
          </cell>
          <cell r="DB95">
            <v>1</v>
          </cell>
          <cell r="DC95">
            <v>1</v>
          </cell>
          <cell r="DD95">
            <v>1</v>
          </cell>
          <cell r="DE95">
            <v>1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</row>
        <row r="96">
          <cell r="BH96">
            <v>1</v>
          </cell>
          <cell r="BI96">
            <v>1</v>
          </cell>
          <cell r="BJ96">
            <v>1</v>
          </cell>
          <cell r="BK96">
            <v>1</v>
          </cell>
          <cell r="BL96">
            <v>1</v>
          </cell>
          <cell r="BM96">
            <v>1</v>
          </cell>
          <cell r="BN96">
            <v>1</v>
          </cell>
          <cell r="BO96">
            <v>1</v>
          </cell>
          <cell r="BP96">
            <v>1</v>
          </cell>
          <cell r="BQ96">
            <v>1</v>
          </cell>
          <cell r="BR96">
            <v>1</v>
          </cell>
          <cell r="BS96">
            <v>1</v>
          </cell>
          <cell r="BT96">
            <v>1</v>
          </cell>
          <cell r="BU96">
            <v>1</v>
          </cell>
          <cell r="BV96">
            <v>1</v>
          </cell>
          <cell r="BW96">
            <v>1</v>
          </cell>
          <cell r="BX96">
            <v>1</v>
          </cell>
          <cell r="BY96">
            <v>1</v>
          </cell>
          <cell r="BZ96">
            <v>1</v>
          </cell>
          <cell r="CA96">
            <v>1</v>
          </cell>
          <cell r="CB96">
            <v>1</v>
          </cell>
          <cell r="CC96">
            <v>1</v>
          </cell>
          <cell r="CD96">
            <v>1</v>
          </cell>
          <cell r="CE96">
            <v>1</v>
          </cell>
          <cell r="CF96">
            <v>1</v>
          </cell>
          <cell r="CG96">
            <v>1</v>
          </cell>
          <cell r="CH96">
            <v>1</v>
          </cell>
          <cell r="CI96">
            <v>1</v>
          </cell>
          <cell r="CJ96">
            <v>1</v>
          </cell>
          <cell r="CK96">
            <v>1</v>
          </cell>
          <cell r="CL96">
            <v>1</v>
          </cell>
          <cell r="CM96">
            <v>1</v>
          </cell>
          <cell r="CN96">
            <v>1</v>
          </cell>
          <cell r="CO96">
            <v>1</v>
          </cell>
          <cell r="CP96">
            <v>1</v>
          </cell>
          <cell r="CQ96">
            <v>1</v>
          </cell>
          <cell r="CR96">
            <v>1</v>
          </cell>
          <cell r="CS96">
            <v>1</v>
          </cell>
          <cell r="CT96">
            <v>1</v>
          </cell>
          <cell r="CU96">
            <v>1</v>
          </cell>
          <cell r="CV96">
            <v>1</v>
          </cell>
          <cell r="CW96">
            <v>1</v>
          </cell>
          <cell r="CX96">
            <v>1</v>
          </cell>
          <cell r="CY96">
            <v>1</v>
          </cell>
          <cell r="CZ96">
            <v>1</v>
          </cell>
          <cell r="DA96">
            <v>1</v>
          </cell>
          <cell r="DB96">
            <v>1</v>
          </cell>
          <cell r="DC96">
            <v>1</v>
          </cell>
          <cell r="DD96">
            <v>1</v>
          </cell>
          <cell r="DE96">
            <v>1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</row>
        <row r="97"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</row>
        <row r="98"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</row>
        <row r="99"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H99">
            <v>0</v>
          </cell>
        </row>
        <row r="100"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</row>
        <row r="101"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</row>
        <row r="102"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</row>
        <row r="103"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</row>
        <row r="104"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</row>
        <row r="105"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</row>
        <row r="106"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</row>
        <row r="107"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</row>
        <row r="108"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</row>
        <row r="109"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</row>
        <row r="110"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</row>
        <row r="111"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</row>
        <row r="112"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</row>
        <row r="113"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</row>
        <row r="114"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</row>
        <row r="115"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</row>
        <row r="116"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</row>
        <row r="117"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</row>
        <row r="118"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</row>
        <row r="119"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</row>
        <row r="120"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</row>
        <row r="121"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</row>
        <row r="122"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</row>
        <row r="123"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</row>
        <row r="124"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</row>
        <row r="125"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</row>
        <row r="126"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</row>
        <row r="127"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</row>
        <row r="128"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</row>
        <row r="129"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</row>
        <row r="130"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</row>
        <row r="131"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</row>
        <row r="132"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</row>
        <row r="133"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</row>
        <row r="134"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</row>
        <row r="135"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</row>
        <row r="136"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</row>
        <row r="137"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</row>
        <row r="138"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</row>
        <row r="139"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</row>
        <row r="140"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</row>
        <row r="141"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</row>
        <row r="142"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</row>
        <row r="143"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</row>
        <row r="144"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</row>
        <row r="145"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</row>
        <row r="146"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</row>
        <row r="147"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</row>
        <row r="148"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</row>
        <row r="149"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</row>
        <row r="150"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</row>
        <row r="151"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</row>
        <row r="152"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</row>
        <row r="153"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</row>
        <row r="154"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</row>
        <row r="155"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</row>
        <row r="156"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</row>
        <row r="157"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</row>
        <row r="158"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</row>
        <row r="159"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</row>
        <row r="160"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</row>
        <row r="161"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</row>
        <row r="162"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</row>
        <row r="163"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</row>
        <row r="164"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</row>
        <row r="165"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</row>
        <row r="166"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</row>
        <row r="167"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</row>
        <row r="168"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</row>
        <row r="169"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</row>
        <row r="170"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</row>
        <row r="171"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</row>
        <row r="172"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</row>
        <row r="173"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</row>
        <row r="174"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</row>
        <row r="175"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</row>
        <row r="176"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</row>
        <row r="177"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</row>
        <row r="178"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</row>
        <row r="179"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</row>
        <row r="180"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</row>
        <row r="181"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</row>
        <row r="182"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</row>
        <row r="183"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</row>
        <row r="184"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</row>
        <row r="185"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</row>
        <row r="186"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</row>
        <row r="187"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</row>
        <row r="188"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</row>
        <row r="189"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</row>
        <row r="190"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</row>
        <row r="191"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</row>
        <row r="192"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</row>
        <row r="193"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</row>
        <row r="194"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</row>
        <row r="195"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</row>
        <row r="196"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</row>
        <row r="197"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</row>
        <row r="198"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</row>
        <row r="199"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</row>
        <row r="200"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</row>
        <row r="201"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</row>
        <row r="202"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</row>
        <row r="203"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</row>
        <row r="204"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</row>
        <row r="205"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</row>
        <row r="206"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</row>
        <row r="207"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</row>
        <row r="208"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0</v>
          </cell>
        </row>
        <row r="209"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H209">
            <v>0</v>
          </cell>
        </row>
        <row r="210"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</row>
        <row r="211"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</row>
        <row r="212"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</row>
        <row r="213"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</row>
        <row r="214"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</row>
        <row r="215"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</row>
        <row r="216"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</row>
        <row r="217"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</row>
        <row r="226">
          <cell r="E226">
            <v>29354</v>
          </cell>
          <cell r="F226">
            <v>34560</v>
          </cell>
          <cell r="G226">
            <v>37281.300979298379</v>
          </cell>
          <cell r="H226">
            <v>55536.964973120528</v>
          </cell>
          <cell r="I226">
            <v>72111.018922934643</v>
          </cell>
          <cell r="J226">
            <v>95555.894099586323</v>
          </cell>
          <cell r="K226">
            <v>126775.50361790704</v>
          </cell>
          <cell r="L226">
            <v>166451.97130275914</v>
          </cell>
          <cell r="M226">
            <v>191574.15997831745</v>
          </cell>
          <cell r="N226">
            <v>230741.08563032624</v>
          </cell>
          <cell r="O226">
            <v>263462.13532662677</v>
          </cell>
          <cell r="P226">
            <v>268355.70589963265</v>
          </cell>
          <cell r="Q226">
            <v>273142.12102175603</v>
          </cell>
          <cell r="R226">
            <v>277928.53614387941</v>
          </cell>
          <cell r="S226">
            <v>277928.53614387941</v>
          </cell>
          <cell r="T226">
            <v>277928.53614387941</v>
          </cell>
          <cell r="U226">
            <v>277928.53614387941</v>
          </cell>
          <cell r="V226">
            <v>277928.53614387941</v>
          </cell>
          <cell r="W226">
            <v>277928.53614387941</v>
          </cell>
          <cell r="X226">
            <v>277928.53614387941</v>
          </cell>
          <cell r="Y226">
            <v>277928.53614387941</v>
          </cell>
          <cell r="Z226">
            <v>277928.53614387941</v>
          </cell>
          <cell r="AA226">
            <v>277928.53614387941</v>
          </cell>
          <cell r="AB226">
            <v>277928.53614387941</v>
          </cell>
          <cell r="AC226">
            <v>277928.53614387941</v>
          </cell>
          <cell r="AD226">
            <v>277928.53614387941</v>
          </cell>
          <cell r="AE226">
            <v>277928.53614387941</v>
          </cell>
          <cell r="AF226">
            <v>277928.53614387941</v>
          </cell>
          <cell r="AG226">
            <v>277928.53614387941</v>
          </cell>
          <cell r="AH226">
            <v>277928.53614387941</v>
          </cell>
          <cell r="AI226">
            <v>277928.53614387941</v>
          </cell>
          <cell r="AJ226">
            <v>277928.53614387941</v>
          </cell>
          <cell r="AK226">
            <v>277928.53614387941</v>
          </cell>
          <cell r="AL226">
            <v>277928.53614387941</v>
          </cell>
          <cell r="AM226">
            <v>277928.53614387941</v>
          </cell>
          <cell r="AN226">
            <v>277928.53614387941</v>
          </cell>
          <cell r="AO226">
            <v>277928.53614387941</v>
          </cell>
          <cell r="AP226">
            <v>277928.53614387941</v>
          </cell>
          <cell r="AQ226">
            <v>277928.53614387941</v>
          </cell>
          <cell r="AR226">
            <v>277928.53614387941</v>
          </cell>
          <cell r="AS226">
            <v>277928.53614387941</v>
          </cell>
          <cell r="AT226">
            <v>277928.53614387941</v>
          </cell>
          <cell r="AU226">
            <v>277928.53614387941</v>
          </cell>
          <cell r="AV226">
            <v>277928.53614387941</v>
          </cell>
          <cell r="AW226">
            <v>277928.53614387941</v>
          </cell>
          <cell r="AX226">
            <v>277928.53614387941</v>
          </cell>
          <cell r="AY226">
            <v>277928.53614387941</v>
          </cell>
          <cell r="AZ226">
            <v>277928.53614387941</v>
          </cell>
          <cell r="BA226">
            <v>277928.53614387941</v>
          </cell>
          <cell r="BB226">
            <v>277928.53614387941</v>
          </cell>
        </row>
        <row r="227">
          <cell r="E227">
            <v>0</v>
          </cell>
          <cell r="F227">
            <v>0</v>
          </cell>
          <cell r="G227">
            <v>229</v>
          </cell>
          <cell r="H227">
            <v>250.00000000000003</v>
          </cell>
          <cell r="I227">
            <v>416</v>
          </cell>
          <cell r="J227">
            <v>666</v>
          </cell>
          <cell r="K227">
            <v>916.00000000000011</v>
          </cell>
          <cell r="L227">
            <v>1083.0000000000002</v>
          </cell>
          <cell r="M227">
            <v>1083.0000000000002</v>
          </cell>
          <cell r="N227">
            <v>1083.0000000000002</v>
          </cell>
          <cell r="O227">
            <v>1083.0000000000002</v>
          </cell>
          <cell r="P227">
            <v>950.78452212350487</v>
          </cell>
          <cell r="Q227">
            <v>967.74279546938578</v>
          </cell>
          <cell r="R227">
            <v>984.70106881526658</v>
          </cell>
          <cell r="S227">
            <v>984.70106881526658</v>
          </cell>
          <cell r="T227">
            <v>984.70106881526658</v>
          </cell>
          <cell r="U227">
            <v>984.70106881526658</v>
          </cell>
          <cell r="V227">
            <v>984.70106881526658</v>
          </cell>
          <cell r="W227">
            <v>984.70106881526658</v>
          </cell>
          <cell r="X227">
            <v>984.70106881526658</v>
          </cell>
          <cell r="Y227">
            <v>984.70106881526658</v>
          </cell>
          <cell r="Z227">
            <v>984.70106881526658</v>
          </cell>
          <cell r="AA227">
            <v>984.70106881526658</v>
          </cell>
          <cell r="AB227">
            <v>984.70106881526658</v>
          </cell>
          <cell r="AC227">
            <v>984.70106881526658</v>
          </cell>
          <cell r="AD227">
            <v>984.70106881526658</v>
          </cell>
          <cell r="AE227">
            <v>984.70106881526658</v>
          </cell>
          <cell r="AF227">
            <v>984.70106881526658</v>
          </cell>
          <cell r="AG227">
            <v>984.70106881526658</v>
          </cell>
          <cell r="AH227">
            <v>984.70106881526658</v>
          </cell>
          <cell r="AI227">
            <v>984.70106881526658</v>
          </cell>
          <cell r="AJ227">
            <v>984.70106881526658</v>
          </cell>
          <cell r="AK227">
            <v>984.70106881526658</v>
          </cell>
          <cell r="AL227">
            <v>984.70106881526658</v>
          </cell>
          <cell r="AM227">
            <v>984.70106881526658</v>
          </cell>
          <cell r="AN227">
            <v>984.70106881526658</v>
          </cell>
          <cell r="AO227">
            <v>984.70106881526658</v>
          </cell>
          <cell r="AP227">
            <v>984.70106881526658</v>
          </cell>
          <cell r="AQ227">
            <v>984.70106881526658</v>
          </cell>
          <cell r="AR227">
            <v>984.70106881526658</v>
          </cell>
          <cell r="AS227">
            <v>984.70106881526658</v>
          </cell>
          <cell r="AT227">
            <v>984.70106881526658</v>
          </cell>
          <cell r="AU227">
            <v>984.70106881526658</v>
          </cell>
          <cell r="AV227">
            <v>984.70106881526658</v>
          </cell>
          <cell r="AW227">
            <v>984.70106881526658</v>
          </cell>
          <cell r="AX227">
            <v>984.70106881526658</v>
          </cell>
          <cell r="AY227">
            <v>984.70106881526658</v>
          </cell>
          <cell r="AZ227">
            <v>984.70106881526658</v>
          </cell>
          <cell r="BA227">
            <v>984.70106881526658</v>
          </cell>
          <cell r="BB227">
            <v>984.70106881526658</v>
          </cell>
        </row>
        <row r="228">
          <cell r="E228">
            <v>0</v>
          </cell>
          <cell r="F228">
            <v>0</v>
          </cell>
          <cell r="G228">
            <v>46</v>
          </cell>
          <cell r="H228">
            <v>50</v>
          </cell>
          <cell r="I228">
            <v>84</v>
          </cell>
          <cell r="J228">
            <v>134</v>
          </cell>
          <cell r="K228">
            <v>184</v>
          </cell>
          <cell r="L228">
            <v>217</v>
          </cell>
          <cell r="M228">
            <v>217</v>
          </cell>
          <cell r="N228">
            <v>217</v>
          </cell>
          <cell r="O228">
            <v>217</v>
          </cell>
          <cell r="P228">
            <v>190.50807137654709</v>
          </cell>
          <cell r="Q228">
            <v>193.90598948924898</v>
          </cell>
          <cell r="R228">
            <v>197.30390760195087</v>
          </cell>
          <cell r="S228">
            <v>197.30390760195087</v>
          </cell>
          <cell r="T228">
            <v>197.30390760195087</v>
          </cell>
          <cell r="U228">
            <v>197.30390760195087</v>
          </cell>
          <cell r="V228">
            <v>197.30390760195087</v>
          </cell>
          <cell r="W228">
            <v>197.30390760195087</v>
          </cell>
          <cell r="X228">
            <v>197.30390760195087</v>
          </cell>
          <cell r="Y228">
            <v>197.30390760195087</v>
          </cell>
          <cell r="Z228">
            <v>197.30390760195087</v>
          </cell>
          <cell r="AA228">
            <v>197.30390760195087</v>
          </cell>
          <cell r="AB228">
            <v>197.30390760195087</v>
          </cell>
          <cell r="AC228">
            <v>197.30390760195087</v>
          </cell>
          <cell r="AD228">
            <v>197.30390760195087</v>
          </cell>
          <cell r="AE228">
            <v>197.30390760195087</v>
          </cell>
          <cell r="AF228">
            <v>197.30390760195087</v>
          </cell>
          <cell r="AG228">
            <v>197.30390760195087</v>
          </cell>
          <cell r="AH228">
            <v>197.30390760195087</v>
          </cell>
          <cell r="AI228">
            <v>197.30390760195087</v>
          </cell>
          <cell r="AJ228">
            <v>197.30390760195087</v>
          </cell>
          <cell r="AK228">
            <v>197.30390760195087</v>
          </cell>
          <cell r="AL228">
            <v>197.30390760195087</v>
          </cell>
          <cell r="AM228">
            <v>197.30390760195087</v>
          </cell>
          <cell r="AN228">
            <v>197.30390760195087</v>
          </cell>
          <cell r="AO228">
            <v>197.30390760195087</v>
          </cell>
          <cell r="AP228">
            <v>197.30390760195087</v>
          </cell>
          <cell r="AQ228">
            <v>197.30390760195087</v>
          </cell>
          <cell r="AR228">
            <v>197.30390760195087</v>
          </cell>
          <cell r="AS228">
            <v>197.30390760195087</v>
          </cell>
          <cell r="AT228">
            <v>197.30390760195087</v>
          </cell>
          <cell r="AU228">
            <v>197.30390760195087</v>
          </cell>
          <cell r="AV228">
            <v>197.30390760195087</v>
          </cell>
          <cell r="AW228">
            <v>197.30390760195087</v>
          </cell>
          <cell r="AX228">
            <v>197.30390760195087</v>
          </cell>
          <cell r="AY228">
            <v>197.30390760195087</v>
          </cell>
          <cell r="AZ228">
            <v>197.30390760195087</v>
          </cell>
          <cell r="BA228">
            <v>197.30390760195087</v>
          </cell>
          <cell r="BB228">
            <v>197.30390760195087</v>
          </cell>
        </row>
        <row r="229">
          <cell r="E229">
            <v>1</v>
          </cell>
          <cell r="F229">
            <v>1</v>
          </cell>
          <cell r="G229">
            <v>1</v>
          </cell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  <cell r="Q229">
            <v>1</v>
          </cell>
          <cell r="R229">
            <v>1</v>
          </cell>
          <cell r="S229">
            <v>1</v>
          </cell>
          <cell r="T229">
            <v>1</v>
          </cell>
          <cell r="U229">
            <v>1</v>
          </cell>
          <cell r="V229">
            <v>1</v>
          </cell>
          <cell r="W229">
            <v>1</v>
          </cell>
          <cell r="X229">
            <v>1</v>
          </cell>
          <cell r="Y229">
            <v>1</v>
          </cell>
          <cell r="Z229">
            <v>1</v>
          </cell>
          <cell r="AA229">
            <v>1</v>
          </cell>
          <cell r="AB229">
            <v>1</v>
          </cell>
          <cell r="AC229">
            <v>1</v>
          </cell>
          <cell r="AD229">
            <v>1</v>
          </cell>
          <cell r="AE229">
            <v>1</v>
          </cell>
          <cell r="AF229">
            <v>1</v>
          </cell>
          <cell r="AG229">
            <v>1</v>
          </cell>
          <cell r="AH229">
            <v>1</v>
          </cell>
          <cell r="AI229">
            <v>1</v>
          </cell>
          <cell r="AJ229">
            <v>1</v>
          </cell>
          <cell r="AK229">
            <v>1</v>
          </cell>
          <cell r="AL229">
            <v>1</v>
          </cell>
          <cell r="AM229">
            <v>1</v>
          </cell>
          <cell r="AN229">
            <v>1</v>
          </cell>
          <cell r="AO229">
            <v>1</v>
          </cell>
          <cell r="AP229">
            <v>1</v>
          </cell>
          <cell r="AQ229">
            <v>1</v>
          </cell>
          <cell r="AR229">
            <v>1</v>
          </cell>
          <cell r="AS229">
            <v>1</v>
          </cell>
          <cell r="AT229">
            <v>1</v>
          </cell>
          <cell r="AU229">
            <v>1</v>
          </cell>
          <cell r="AV229">
            <v>1</v>
          </cell>
          <cell r="AW229">
            <v>1</v>
          </cell>
          <cell r="AX229">
            <v>1</v>
          </cell>
          <cell r="AY229">
            <v>1</v>
          </cell>
          <cell r="AZ229">
            <v>1</v>
          </cell>
          <cell r="BA229">
            <v>1</v>
          </cell>
          <cell r="BB229">
            <v>1</v>
          </cell>
        </row>
        <row r="230">
          <cell r="E230">
            <v>1</v>
          </cell>
          <cell r="F230">
            <v>1</v>
          </cell>
          <cell r="G230">
            <v>1</v>
          </cell>
          <cell r="H230">
            <v>1</v>
          </cell>
          <cell r="I230">
            <v>1</v>
          </cell>
          <cell r="J230">
            <v>1</v>
          </cell>
          <cell r="K230">
            <v>1</v>
          </cell>
          <cell r="L230">
            <v>1</v>
          </cell>
          <cell r="M230">
            <v>1</v>
          </cell>
          <cell r="N230">
            <v>1</v>
          </cell>
          <cell r="O230">
            <v>1</v>
          </cell>
          <cell r="P230">
            <v>1</v>
          </cell>
          <cell r="Q230">
            <v>1</v>
          </cell>
          <cell r="R230">
            <v>1</v>
          </cell>
          <cell r="S230">
            <v>1</v>
          </cell>
          <cell r="T230">
            <v>1</v>
          </cell>
          <cell r="U230">
            <v>1</v>
          </cell>
          <cell r="V230">
            <v>1</v>
          </cell>
          <cell r="W230">
            <v>1</v>
          </cell>
          <cell r="X230">
            <v>1</v>
          </cell>
          <cell r="Y230">
            <v>1</v>
          </cell>
          <cell r="Z230">
            <v>1</v>
          </cell>
          <cell r="AA230">
            <v>1</v>
          </cell>
          <cell r="AB230">
            <v>1</v>
          </cell>
          <cell r="AC230">
            <v>1</v>
          </cell>
          <cell r="AD230">
            <v>1</v>
          </cell>
          <cell r="AE230">
            <v>1</v>
          </cell>
          <cell r="AF230">
            <v>1</v>
          </cell>
          <cell r="AG230">
            <v>1</v>
          </cell>
          <cell r="AH230">
            <v>1</v>
          </cell>
          <cell r="AI230">
            <v>1</v>
          </cell>
          <cell r="AJ230">
            <v>1</v>
          </cell>
          <cell r="AK230">
            <v>1</v>
          </cell>
          <cell r="AL230">
            <v>1</v>
          </cell>
          <cell r="AM230">
            <v>1</v>
          </cell>
          <cell r="AN230">
            <v>1</v>
          </cell>
          <cell r="AO230">
            <v>1</v>
          </cell>
          <cell r="AP230">
            <v>1</v>
          </cell>
          <cell r="AQ230">
            <v>1</v>
          </cell>
          <cell r="AR230">
            <v>1</v>
          </cell>
          <cell r="AS230">
            <v>1</v>
          </cell>
          <cell r="AT230">
            <v>1</v>
          </cell>
          <cell r="AU230">
            <v>1</v>
          </cell>
          <cell r="AV230">
            <v>1</v>
          </cell>
          <cell r="AW230">
            <v>1</v>
          </cell>
          <cell r="AX230">
            <v>1</v>
          </cell>
          <cell r="AY230">
            <v>1</v>
          </cell>
          <cell r="AZ230">
            <v>1</v>
          </cell>
          <cell r="BA230">
            <v>1</v>
          </cell>
          <cell r="BB230">
            <v>1</v>
          </cell>
        </row>
        <row r="231">
          <cell r="E231">
            <v>7368</v>
          </cell>
          <cell r="F231">
            <v>7344</v>
          </cell>
          <cell r="G231">
            <v>10849</v>
          </cell>
          <cell r="H231">
            <v>21473.93493877551</v>
          </cell>
          <cell r="I231">
            <v>34290.989538799877</v>
          </cell>
          <cell r="J231">
            <v>51014.119680953627</v>
          </cell>
          <cell r="K231">
            <v>76014.789362832729</v>
          </cell>
          <cell r="L231">
            <v>111699.89706489271</v>
          </cell>
          <cell r="M231">
            <v>128558.48916892122</v>
          </cell>
          <cell r="N231">
            <v>154841.99623367155</v>
          </cell>
          <cell r="O231">
            <v>176799.90910382944</v>
          </cell>
          <cell r="P231">
            <v>180083.80730585381</v>
          </cell>
          <cell r="Q231">
            <v>183295.79736080227</v>
          </cell>
          <cell r="R231">
            <v>186507.7874157507</v>
          </cell>
          <cell r="S231">
            <v>186507.7874157507</v>
          </cell>
          <cell r="T231">
            <v>186507.7874157507</v>
          </cell>
          <cell r="U231">
            <v>186507.7874157507</v>
          </cell>
          <cell r="V231">
            <v>186507.7874157507</v>
          </cell>
          <cell r="W231">
            <v>186507.7874157507</v>
          </cell>
          <cell r="X231">
            <v>186507.7874157507</v>
          </cell>
          <cell r="Y231">
            <v>186507.7874157507</v>
          </cell>
          <cell r="Z231">
            <v>186507.7874157507</v>
          </cell>
          <cell r="AA231">
            <v>186507.7874157507</v>
          </cell>
          <cell r="AB231">
            <v>186507.7874157507</v>
          </cell>
          <cell r="AC231">
            <v>186507.7874157507</v>
          </cell>
          <cell r="AD231">
            <v>186507.7874157507</v>
          </cell>
          <cell r="AE231">
            <v>186507.7874157507</v>
          </cell>
          <cell r="AF231">
            <v>186507.7874157507</v>
          </cell>
          <cell r="AG231">
            <v>186507.7874157507</v>
          </cell>
          <cell r="AH231">
            <v>186507.7874157507</v>
          </cell>
          <cell r="AI231">
            <v>186507.7874157507</v>
          </cell>
          <cell r="AJ231">
            <v>186507.7874157507</v>
          </cell>
          <cell r="AK231">
            <v>186507.7874157507</v>
          </cell>
          <cell r="AL231">
            <v>186507.7874157507</v>
          </cell>
          <cell r="AM231">
            <v>186507.7874157507</v>
          </cell>
          <cell r="AN231">
            <v>186507.7874157507</v>
          </cell>
          <cell r="AO231">
            <v>186507.7874157507</v>
          </cell>
          <cell r="AP231">
            <v>186507.7874157507</v>
          </cell>
          <cell r="AQ231">
            <v>186507.7874157507</v>
          </cell>
          <cell r="AR231">
            <v>186507.7874157507</v>
          </cell>
          <cell r="AS231">
            <v>186507.7874157507</v>
          </cell>
          <cell r="AT231">
            <v>186507.7874157507</v>
          </cell>
          <cell r="AU231">
            <v>186507.7874157507</v>
          </cell>
          <cell r="AV231">
            <v>186507.7874157507</v>
          </cell>
          <cell r="AW231">
            <v>186507.7874157507</v>
          </cell>
          <cell r="AX231">
            <v>186507.7874157507</v>
          </cell>
          <cell r="AY231">
            <v>186507.7874157507</v>
          </cell>
          <cell r="AZ231">
            <v>186507.7874157507</v>
          </cell>
          <cell r="BA231">
            <v>186507.7874157507</v>
          </cell>
          <cell r="BB231">
            <v>186507.7874157507</v>
          </cell>
        </row>
        <row r="232">
          <cell r="E232">
            <v>1</v>
          </cell>
          <cell r="F232">
            <v>1</v>
          </cell>
          <cell r="G232">
            <v>1</v>
          </cell>
          <cell r="H232">
            <v>1</v>
          </cell>
          <cell r="I232">
            <v>1</v>
          </cell>
          <cell r="J232">
            <v>1</v>
          </cell>
          <cell r="K232">
            <v>1</v>
          </cell>
          <cell r="L232">
            <v>1</v>
          </cell>
          <cell r="M232">
            <v>1</v>
          </cell>
          <cell r="N232">
            <v>1</v>
          </cell>
          <cell r="O232">
            <v>1</v>
          </cell>
          <cell r="P232">
            <v>1</v>
          </cell>
          <cell r="Q232">
            <v>1</v>
          </cell>
          <cell r="R232">
            <v>1</v>
          </cell>
          <cell r="S232">
            <v>1</v>
          </cell>
          <cell r="T232">
            <v>1</v>
          </cell>
          <cell r="U232">
            <v>1</v>
          </cell>
          <cell r="V232">
            <v>1</v>
          </cell>
          <cell r="W232">
            <v>1</v>
          </cell>
          <cell r="X232">
            <v>1</v>
          </cell>
          <cell r="Y232">
            <v>1</v>
          </cell>
          <cell r="Z232">
            <v>1</v>
          </cell>
          <cell r="AA232">
            <v>1</v>
          </cell>
          <cell r="AB232">
            <v>1</v>
          </cell>
          <cell r="AC232">
            <v>1</v>
          </cell>
          <cell r="AD232">
            <v>1</v>
          </cell>
          <cell r="AE232">
            <v>1</v>
          </cell>
          <cell r="AF232">
            <v>1</v>
          </cell>
          <cell r="AG232">
            <v>1</v>
          </cell>
          <cell r="AH232">
            <v>1</v>
          </cell>
          <cell r="AI232">
            <v>1</v>
          </cell>
          <cell r="AJ232">
            <v>1</v>
          </cell>
          <cell r="AK232">
            <v>1</v>
          </cell>
          <cell r="AL232">
            <v>1</v>
          </cell>
          <cell r="AM232">
            <v>1</v>
          </cell>
          <cell r="AN232">
            <v>1</v>
          </cell>
          <cell r="AO232">
            <v>1</v>
          </cell>
          <cell r="AP232">
            <v>1</v>
          </cell>
          <cell r="AQ232">
            <v>1</v>
          </cell>
          <cell r="AR232">
            <v>1</v>
          </cell>
          <cell r="AS232">
            <v>1</v>
          </cell>
          <cell r="AT232">
            <v>1</v>
          </cell>
          <cell r="AU232">
            <v>1</v>
          </cell>
          <cell r="AV232">
            <v>1</v>
          </cell>
          <cell r="AW232">
            <v>1</v>
          </cell>
          <cell r="AX232">
            <v>1</v>
          </cell>
          <cell r="AY232">
            <v>1</v>
          </cell>
          <cell r="AZ232">
            <v>1</v>
          </cell>
          <cell r="BA232">
            <v>1</v>
          </cell>
          <cell r="BB232">
            <v>1</v>
          </cell>
        </row>
        <row r="233">
          <cell r="E233">
            <v>1</v>
          </cell>
          <cell r="F233">
            <v>1</v>
          </cell>
          <cell r="G233">
            <v>1</v>
          </cell>
          <cell r="H233">
            <v>1</v>
          </cell>
          <cell r="I233">
            <v>1</v>
          </cell>
          <cell r="J233">
            <v>1</v>
          </cell>
          <cell r="K233">
            <v>1</v>
          </cell>
          <cell r="L233">
            <v>1</v>
          </cell>
          <cell r="M233">
            <v>1</v>
          </cell>
          <cell r="N233">
            <v>1</v>
          </cell>
          <cell r="O233">
            <v>1</v>
          </cell>
          <cell r="P233">
            <v>1</v>
          </cell>
          <cell r="Q233">
            <v>1</v>
          </cell>
          <cell r="R233">
            <v>1</v>
          </cell>
          <cell r="S233">
            <v>1</v>
          </cell>
          <cell r="T233">
            <v>1</v>
          </cell>
          <cell r="U233">
            <v>1</v>
          </cell>
          <cell r="V233">
            <v>1</v>
          </cell>
          <cell r="W233">
            <v>1</v>
          </cell>
          <cell r="X233">
            <v>1</v>
          </cell>
          <cell r="Y233">
            <v>1</v>
          </cell>
          <cell r="Z233">
            <v>1</v>
          </cell>
          <cell r="AA233">
            <v>1</v>
          </cell>
          <cell r="AB233">
            <v>1</v>
          </cell>
          <cell r="AC233">
            <v>1</v>
          </cell>
          <cell r="AD233">
            <v>1</v>
          </cell>
          <cell r="AE233">
            <v>1</v>
          </cell>
          <cell r="AF233">
            <v>1</v>
          </cell>
          <cell r="AG233">
            <v>1</v>
          </cell>
          <cell r="AH233">
            <v>1</v>
          </cell>
          <cell r="AI233">
            <v>1</v>
          </cell>
          <cell r="AJ233">
            <v>1</v>
          </cell>
          <cell r="AK233">
            <v>1</v>
          </cell>
          <cell r="AL233">
            <v>1</v>
          </cell>
          <cell r="AM233">
            <v>1</v>
          </cell>
          <cell r="AN233">
            <v>1</v>
          </cell>
          <cell r="AO233">
            <v>1</v>
          </cell>
          <cell r="AP233">
            <v>1</v>
          </cell>
          <cell r="AQ233">
            <v>1</v>
          </cell>
          <cell r="AR233">
            <v>1</v>
          </cell>
          <cell r="AS233">
            <v>1</v>
          </cell>
          <cell r="AT233">
            <v>1</v>
          </cell>
          <cell r="AU233">
            <v>1</v>
          </cell>
          <cell r="AV233">
            <v>1</v>
          </cell>
          <cell r="AW233">
            <v>1</v>
          </cell>
          <cell r="AX233">
            <v>1</v>
          </cell>
          <cell r="AY233">
            <v>1</v>
          </cell>
          <cell r="AZ233">
            <v>1</v>
          </cell>
          <cell r="BA233">
            <v>1</v>
          </cell>
          <cell r="BB233">
            <v>1</v>
          </cell>
        </row>
        <row r="234"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</row>
        <row r="235">
          <cell r="E235">
            <v>775579.35280015343</v>
          </cell>
          <cell r="F235">
            <v>729652.80833652988</v>
          </cell>
          <cell r="G235">
            <v>708012.25</v>
          </cell>
          <cell r="H235">
            <v>658451.39249999996</v>
          </cell>
          <cell r="I235">
            <v>612359.79502499988</v>
          </cell>
          <cell r="J235">
            <v>569494.60937324981</v>
          </cell>
          <cell r="K235">
            <v>529629.98671712226</v>
          </cell>
          <cell r="L235">
            <v>476666.98804541002</v>
          </cell>
          <cell r="M235">
            <v>438533.62900177721</v>
          </cell>
          <cell r="N235">
            <v>394680.2661015995</v>
          </cell>
          <cell r="O235">
            <v>355212.23949143954</v>
          </cell>
          <cell r="P235">
            <v>324589.22840867401</v>
          </cell>
          <cell r="Q235">
            <v>296926.87383573793</v>
          </cell>
          <cell r="R235">
            <v>270930.65077569883</v>
          </cell>
          <cell r="S235">
            <v>251229.30614311396</v>
          </cell>
          <cell r="T235">
            <v>232960.5900419284</v>
          </cell>
          <cell r="U235">
            <v>216020.32559755558</v>
          </cell>
          <cell r="V235">
            <v>200311.91139615147</v>
          </cell>
          <cell r="W235">
            <v>185745.77061758531</v>
          </cell>
          <cell r="X235">
            <v>185745.77061758531</v>
          </cell>
          <cell r="Y235">
            <v>185745.77061758531</v>
          </cell>
          <cell r="Z235">
            <v>185745.77061758531</v>
          </cell>
          <cell r="AA235">
            <v>185745.77061758531</v>
          </cell>
          <cell r="AB235">
            <v>185745.77061758531</v>
          </cell>
          <cell r="AC235">
            <v>185745.77061758531</v>
          </cell>
          <cell r="AD235">
            <v>185745.77061758531</v>
          </cell>
          <cell r="AE235">
            <v>185745.77061758531</v>
          </cell>
          <cell r="AF235">
            <v>185745.77061758531</v>
          </cell>
          <cell r="AG235">
            <v>185745.77061758531</v>
          </cell>
          <cell r="AH235">
            <v>185745.77061758531</v>
          </cell>
          <cell r="AI235">
            <v>185745.77061758531</v>
          </cell>
          <cell r="AJ235">
            <v>185745.77061758531</v>
          </cell>
          <cell r="AK235">
            <v>185745.77061758531</v>
          </cell>
          <cell r="AL235">
            <v>185745.77061758531</v>
          </cell>
          <cell r="AM235">
            <v>185745.77061758531</v>
          </cell>
          <cell r="AN235">
            <v>185745.77061758531</v>
          </cell>
          <cell r="AO235">
            <v>185745.77061758531</v>
          </cell>
          <cell r="AP235">
            <v>185745.77061758531</v>
          </cell>
          <cell r="AQ235">
            <v>185745.77061758531</v>
          </cell>
          <cell r="AR235">
            <v>185745.77061758531</v>
          </cell>
          <cell r="AS235">
            <v>185745.77061758531</v>
          </cell>
          <cell r="AT235">
            <v>185745.77061758531</v>
          </cell>
          <cell r="AU235">
            <v>185745.77061758531</v>
          </cell>
          <cell r="AV235">
            <v>185745.77061758531</v>
          </cell>
          <cell r="AW235">
            <v>185745.77061758531</v>
          </cell>
          <cell r="AX235">
            <v>185745.77061758531</v>
          </cell>
          <cell r="AY235">
            <v>185745.77061758531</v>
          </cell>
          <cell r="AZ235">
            <v>185745.77061758531</v>
          </cell>
          <cell r="BA235">
            <v>185745.77061758531</v>
          </cell>
          <cell r="BB235">
            <v>185745.77061758531</v>
          </cell>
        </row>
        <row r="236">
          <cell r="E236">
            <v>23611</v>
          </cell>
          <cell r="F236">
            <v>25053.5</v>
          </cell>
          <cell r="G236">
            <v>26176.25</v>
          </cell>
          <cell r="H236">
            <v>26961.537500000002</v>
          </cell>
          <cell r="I236">
            <v>27770.383625000002</v>
          </cell>
          <cell r="J236">
            <v>28603.495133750002</v>
          </cell>
          <cell r="K236">
            <v>29461.599987762504</v>
          </cell>
          <cell r="L236">
            <v>30345.447987395379</v>
          </cell>
          <cell r="M236">
            <v>31255.811427017241</v>
          </cell>
          <cell r="N236">
            <v>32193.485769827759</v>
          </cell>
          <cell r="O236">
            <v>33159.290342922592</v>
          </cell>
          <cell r="P236">
            <v>34677.367777110368</v>
          </cell>
          <cell r="Q236">
            <v>31722.070560966211</v>
          </cell>
          <cell r="R236">
            <v>28944.773876512576</v>
          </cell>
          <cell r="S236">
            <v>26839.988154333365</v>
          </cell>
          <cell r="T236">
            <v>24888.256760897202</v>
          </cell>
          <cell r="U236">
            <v>23078.44999910472</v>
          </cell>
          <cell r="V236">
            <v>21400.247493347393</v>
          </cell>
          <cell r="W236">
            <v>19844.079337836276</v>
          </cell>
          <cell r="X236">
            <v>19844.079337836276</v>
          </cell>
          <cell r="Y236">
            <v>19844.079337836276</v>
          </cell>
          <cell r="Z236">
            <v>19844.079337836276</v>
          </cell>
          <cell r="AA236">
            <v>19844.079337836276</v>
          </cell>
          <cell r="AB236">
            <v>19844.079337836276</v>
          </cell>
          <cell r="AC236">
            <v>19844.079337836276</v>
          </cell>
          <cell r="AD236">
            <v>19844.079337836276</v>
          </cell>
          <cell r="AE236">
            <v>19844.079337836276</v>
          </cell>
          <cell r="AF236">
            <v>19844.079337836276</v>
          </cell>
          <cell r="AG236">
            <v>19844.079337836276</v>
          </cell>
          <cell r="AH236">
            <v>19844.079337836276</v>
          </cell>
          <cell r="AI236">
            <v>19844.079337836276</v>
          </cell>
          <cell r="AJ236">
            <v>19844.079337836276</v>
          </cell>
          <cell r="AK236">
            <v>19844.079337836276</v>
          </cell>
          <cell r="AL236">
            <v>19844.079337836276</v>
          </cell>
          <cell r="AM236">
            <v>19844.079337836276</v>
          </cell>
          <cell r="AN236">
            <v>19844.079337836276</v>
          </cell>
          <cell r="AO236">
            <v>19844.079337836276</v>
          </cell>
          <cell r="AP236">
            <v>19844.079337836276</v>
          </cell>
          <cell r="AQ236">
            <v>19844.079337836276</v>
          </cell>
          <cell r="AR236">
            <v>19844.079337836276</v>
          </cell>
          <cell r="AS236">
            <v>19844.079337836276</v>
          </cell>
          <cell r="AT236">
            <v>19844.079337836276</v>
          </cell>
          <cell r="AU236">
            <v>19844.079337836276</v>
          </cell>
          <cell r="AV236">
            <v>19844.079337836276</v>
          </cell>
          <cell r="AW236">
            <v>19844.079337836276</v>
          </cell>
          <cell r="AX236">
            <v>19844.079337836276</v>
          </cell>
          <cell r="AY236">
            <v>19844.079337836276</v>
          </cell>
          <cell r="AZ236">
            <v>19844.079337836276</v>
          </cell>
          <cell r="BA236">
            <v>19844.079337836276</v>
          </cell>
          <cell r="BB236">
            <v>19844.079337836276</v>
          </cell>
        </row>
        <row r="237">
          <cell r="E237">
            <v>222269</v>
          </cell>
          <cell r="F237">
            <v>202101</v>
          </cell>
          <cell r="G237">
            <v>176328</v>
          </cell>
          <cell r="H237">
            <v>163985.03999999998</v>
          </cell>
          <cell r="I237">
            <v>152506.08719999998</v>
          </cell>
          <cell r="J237">
            <v>141830.66109599997</v>
          </cell>
          <cell r="K237">
            <v>131902.51481927995</v>
          </cell>
          <cell r="L237">
            <v>118712.26333735196</v>
          </cell>
          <cell r="M237">
            <v>109215.28227036381</v>
          </cell>
          <cell r="N237">
            <v>98293.754043327426</v>
          </cell>
          <cell r="O237">
            <v>88464.378638994691</v>
          </cell>
          <cell r="P237">
            <v>80837.823733762634</v>
          </cell>
          <cell r="Q237">
            <v>73948.610083664535</v>
          </cell>
          <cell r="R237">
            <v>67474.340719355401</v>
          </cell>
          <cell r="S237">
            <v>62567.789036987728</v>
          </cell>
          <cell r="T237">
            <v>58018.028531163356</v>
          </cell>
          <cell r="U237">
            <v>53799.114311886253</v>
          </cell>
          <cell r="V237">
            <v>49886.98813143502</v>
          </cell>
          <cell r="W237">
            <v>46259.341192836131</v>
          </cell>
          <cell r="X237">
            <v>46259.341192836131</v>
          </cell>
          <cell r="Y237">
            <v>46259.341192836131</v>
          </cell>
          <cell r="Z237">
            <v>46259.341192836131</v>
          </cell>
          <cell r="AA237">
            <v>46259.341192836131</v>
          </cell>
          <cell r="AB237">
            <v>46259.341192836131</v>
          </cell>
          <cell r="AC237">
            <v>46259.341192836131</v>
          </cell>
          <cell r="AD237">
            <v>46259.341192836131</v>
          </cell>
          <cell r="AE237">
            <v>46259.341192836131</v>
          </cell>
          <cell r="AF237">
            <v>46259.341192836131</v>
          </cell>
          <cell r="AG237">
            <v>46259.341192836131</v>
          </cell>
          <cell r="AH237">
            <v>46259.341192836131</v>
          </cell>
          <cell r="AI237">
            <v>46259.341192836131</v>
          </cell>
          <cell r="AJ237">
            <v>46259.341192836131</v>
          </cell>
          <cell r="AK237">
            <v>46259.341192836131</v>
          </cell>
          <cell r="AL237">
            <v>46259.341192836131</v>
          </cell>
          <cell r="AM237">
            <v>46259.341192836131</v>
          </cell>
          <cell r="AN237">
            <v>46259.341192836131</v>
          </cell>
          <cell r="AO237">
            <v>46259.341192836131</v>
          </cell>
          <cell r="AP237">
            <v>46259.341192836131</v>
          </cell>
          <cell r="AQ237">
            <v>46259.341192836131</v>
          </cell>
          <cell r="AR237">
            <v>46259.341192836131</v>
          </cell>
          <cell r="AS237">
            <v>46259.341192836131</v>
          </cell>
          <cell r="AT237">
            <v>46259.341192836131</v>
          </cell>
          <cell r="AU237">
            <v>46259.341192836131</v>
          </cell>
          <cell r="AV237">
            <v>46259.341192836131</v>
          </cell>
          <cell r="AW237">
            <v>46259.341192836131</v>
          </cell>
          <cell r="AX237">
            <v>46259.341192836131</v>
          </cell>
          <cell r="AY237">
            <v>46259.341192836131</v>
          </cell>
          <cell r="AZ237">
            <v>46259.341192836131</v>
          </cell>
          <cell r="BA237">
            <v>46259.341192836131</v>
          </cell>
          <cell r="BB237">
            <v>46259.341192836131</v>
          </cell>
        </row>
        <row r="238">
          <cell r="E238">
            <v>156166.70000000001</v>
          </cell>
          <cell r="F238">
            <v>149097.60000000001</v>
          </cell>
          <cell r="G238">
            <v>142287</v>
          </cell>
          <cell r="H238">
            <v>132326.91</v>
          </cell>
          <cell r="I238">
            <v>123064.0263</v>
          </cell>
          <cell r="J238">
            <v>114449.544459</v>
          </cell>
          <cell r="K238">
            <v>106438.07634686999</v>
          </cell>
          <cell r="L238">
            <v>95794.268712182995</v>
          </cell>
          <cell r="M238">
            <v>88130.727215208361</v>
          </cell>
          <cell r="N238">
            <v>79317.654493687529</v>
          </cell>
          <cell r="O238">
            <v>71385.889044318785</v>
          </cell>
          <cell r="P238">
            <v>65231.678608082038</v>
          </cell>
          <cell r="Q238">
            <v>59672.462019499908</v>
          </cell>
          <cell r="R238">
            <v>54448.082652414399</v>
          </cell>
          <cell r="S238">
            <v>50488.765248320611</v>
          </cell>
          <cell r="T238">
            <v>46817.358704310398</v>
          </cell>
          <cell r="U238">
            <v>43412.926920825754</v>
          </cell>
          <cell r="V238">
            <v>40256.05621488078</v>
          </cell>
          <cell r="W238">
            <v>37328.744614043586</v>
          </cell>
          <cell r="X238">
            <v>37328.744614043586</v>
          </cell>
          <cell r="Y238">
            <v>37328.744614043586</v>
          </cell>
          <cell r="Z238">
            <v>37328.744614043586</v>
          </cell>
          <cell r="AA238">
            <v>37328.744614043586</v>
          </cell>
          <cell r="AB238">
            <v>37328.744614043586</v>
          </cell>
          <cell r="AC238">
            <v>37328.744614043586</v>
          </cell>
          <cell r="AD238">
            <v>37328.744614043586</v>
          </cell>
          <cell r="AE238">
            <v>37328.744614043586</v>
          </cell>
          <cell r="AF238">
            <v>37328.744614043586</v>
          </cell>
          <cell r="AG238">
            <v>37328.744614043586</v>
          </cell>
          <cell r="AH238">
            <v>37328.744614043586</v>
          </cell>
          <cell r="AI238">
            <v>37328.744614043586</v>
          </cell>
          <cell r="AJ238">
            <v>37328.744614043586</v>
          </cell>
          <cell r="AK238">
            <v>37328.744614043586</v>
          </cell>
          <cell r="AL238">
            <v>37328.744614043586</v>
          </cell>
          <cell r="AM238">
            <v>37328.744614043586</v>
          </cell>
          <cell r="AN238">
            <v>37328.744614043586</v>
          </cell>
          <cell r="AO238">
            <v>37328.744614043586</v>
          </cell>
          <cell r="AP238">
            <v>37328.744614043586</v>
          </cell>
          <cell r="AQ238">
            <v>37328.744614043586</v>
          </cell>
          <cell r="AR238">
            <v>37328.744614043586</v>
          </cell>
          <cell r="AS238">
            <v>37328.744614043586</v>
          </cell>
          <cell r="AT238">
            <v>37328.744614043586</v>
          </cell>
          <cell r="AU238">
            <v>37328.744614043586</v>
          </cell>
          <cell r="AV238">
            <v>37328.744614043586</v>
          </cell>
          <cell r="AW238">
            <v>37328.744614043586</v>
          </cell>
          <cell r="AX238">
            <v>37328.744614043586</v>
          </cell>
          <cell r="AY238">
            <v>37328.744614043586</v>
          </cell>
          <cell r="AZ238">
            <v>37328.744614043586</v>
          </cell>
          <cell r="BA238">
            <v>37328.744614043586</v>
          </cell>
          <cell r="BB238">
            <v>37328.744614043586</v>
          </cell>
        </row>
        <row r="239">
          <cell r="E239">
            <v>8219.3000000000011</v>
          </cell>
          <cell r="F239">
            <v>11222.400000000001</v>
          </cell>
          <cell r="G239">
            <v>12202</v>
          </cell>
          <cell r="H239">
            <v>12568.06</v>
          </cell>
          <cell r="I239">
            <v>12945.1018</v>
          </cell>
          <cell r="J239">
            <v>13333.454854000001</v>
          </cell>
          <cell r="K239">
            <v>13733.458499620001</v>
          </cell>
          <cell r="L239">
            <v>14145.462254608601</v>
          </cell>
          <cell r="M239">
            <v>14569.826122246859</v>
          </cell>
          <cell r="N239">
            <v>15006.920905914265</v>
          </cell>
          <cell r="O239">
            <v>15457.128533091693</v>
          </cell>
          <cell r="P239">
            <v>16164.776910989953</v>
          </cell>
          <cell r="Q239">
            <v>14787.171767724931</v>
          </cell>
          <cell r="R239">
            <v>13492.541171527871</v>
          </cell>
          <cell r="S239">
            <v>12511.400046193619</v>
          </cell>
          <cell r="T239">
            <v>11601.604851591333</v>
          </cell>
          <cell r="U239">
            <v>10757.96750447737</v>
          </cell>
          <cell r="V239">
            <v>9975.6771849988017</v>
          </cell>
          <cell r="W239">
            <v>9250.272903119363</v>
          </cell>
          <cell r="X239">
            <v>9250.272903119363</v>
          </cell>
          <cell r="Y239">
            <v>9250.272903119363</v>
          </cell>
          <cell r="Z239">
            <v>9250.272903119363</v>
          </cell>
          <cell r="AA239">
            <v>9250.272903119363</v>
          </cell>
          <cell r="AB239">
            <v>9250.272903119363</v>
          </cell>
          <cell r="AC239">
            <v>9250.272903119363</v>
          </cell>
          <cell r="AD239">
            <v>9250.272903119363</v>
          </cell>
          <cell r="AE239">
            <v>9250.272903119363</v>
          </cell>
          <cell r="AF239">
            <v>9250.272903119363</v>
          </cell>
          <cell r="AG239">
            <v>9250.272903119363</v>
          </cell>
          <cell r="AH239">
            <v>9250.272903119363</v>
          </cell>
          <cell r="AI239">
            <v>9250.272903119363</v>
          </cell>
          <cell r="AJ239">
            <v>9250.272903119363</v>
          </cell>
          <cell r="AK239">
            <v>9250.272903119363</v>
          </cell>
          <cell r="AL239">
            <v>9250.272903119363</v>
          </cell>
          <cell r="AM239">
            <v>9250.272903119363</v>
          </cell>
          <cell r="AN239">
            <v>9250.272903119363</v>
          </cell>
          <cell r="AO239">
            <v>9250.272903119363</v>
          </cell>
          <cell r="AP239">
            <v>9250.272903119363</v>
          </cell>
          <cell r="AQ239">
            <v>9250.272903119363</v>
          </cell>
          <cell r="AR239">
            <v>9250.272903119363</v>
          </cell>
          <cell r="AS239">
            <v>9250.272903119363</v>
          </cell>
          <cell r="AT239">
            <v>9250.272903119363</v>
          </cell>
          <cell r="AU239">
            <v>9250.272903119363</v>
          </cell>
          <cell r="AV239">
            <v>9250.272903119363</v>
          </cell>
          <cell r="AW239">
            <v>9250.272903119363</v>
          </cell>
          <cell r="AX239">
            <v>9250.272903119363</v>
          </cell>
          <cell r="AY239">
            <v>9250.272903119363</v>
          </cell>
          <cell r="AZ239">
            <v>9250.272903119363</v>
          </cell>
          <cell r="BA239">
            <v>9250.272903119363</v>
          </cell>
          <cell r="BB239">
            <v>9250.272903119363</v>
          </cell>
        </row>
        <row r="240">
          <cell r="E240">
            <v>71180.916666666672</v>
          </cell>
          <cell r="F240">
            <v>56540.416666666664</v>
          </cell>
          <cell r="G240">
            <v>48731.083333333336</v>
          </cell>
          <cell r="H240">
            <v>43857.975000000006</v>
          </cell>
          <cell r="I240">
            <v>39472.177500000005</v>
          </cell>
          <cell r="J240">
            <v>35524.959750000009</v>
          </cell>
          <cell r="K240">
            <v>31972.463775000007</v>
          </cell>
          <cell r="L240">
            <v>30693.565224000005</v>
          </cell>
          <cell r="M240">
            <v>29465.822615040004</v>
          </cell>
          <cell r="N240">
            <v>28287.189710438404</v>
          </cell>
          <cell r="O240">
            <v>27155.702122020866</v>
          </cell>
          <cell r="P240">
            <v>26468.90294486779</v>
          </cell>
          <cell r="Q240">
            <v>24213.152863427324</v>
          </cell>
          <cell r="R240">
            <v>22093.268884273934</v>
          </cell>
          <cell r="S240">
            <v>20486.706086365186</v>
          </cell>
          <cell r="T240">
            <v>18996.968192781093</v>
          </cell>
          <cell r="U240">
            <v>17615.560012242353</v>
          </cell>
          <cell r="V240">
            <v>16334.60410081804</v>
          </cell>
          <cell r="W240">
            <v>15146.795841008128</v>
          </cell>
          <cell r="X240">
            <v>15146.795841008128</v>
          </cell>
          <cell r="Y240">
            <v>15146.795841008128</v>
          </cell>
          <cell r="Z240">
            <v>15146.795841008128</v>
          </cell>
          <cell r="AA240">
            <v>15146.795841008128</v>
          </cell>
          <cell r="AB240">
            <v>15146.795841008128</v>
          </cell>
          <cell r="AC240">
            <v>15146.795841008128</v>
          </cell>
          <cell r="AD240">
            <v>15146.795841008128</v>
          </cell>
          <cell r="AE240">
            <v>15146.795841008128</v>
          </cell>
          <cell r="AF240">
            <v>15146.795841008128</v>
          </cell>
          <cell r="AG240">
            <v>15146.795841008128</v>
          </cell>
          <cell r="AH240">
            <v>15146.795841008128</v>
          </cell>
          <cell r="AI240">
            <v>15146.795841008128</v>
          </cell>
          <cell r="AJ240">
            <v>15146.795841008128</v>
          </cell>
          <cell r="AK240">
            <v>15146.795841008128</v>
          </cell>
          <cell r="AL240">
            <v>15146.795841008128</v>
          </cell>
          <cell r="AM240">
            <v>15146.795841008128</v>
          </cell>
          <cell r="AN240">
            <v>15146.795841008128</v>
          </cell>
          <cell r="AO240">
            <v>15146.795841008128</v>
          </cell>
          <cell r="AP240">
            <v>15146.795841008128</v>
          </cell>
          <cell r="AQ240">
            <v>15146.795841008128</v>
          </cell>
          <cell r="AR240">
            <v>15146.795841008128</v>
          </cell>
          <cell r="AS240">
            <v>15146.795841008128</v>
          </cell>
          <cell r="AT240">
            <v>15146.795841008128</v>
          </cell>
          <cell r="AU240">
            <v>15146.795841008128</v>
          </cell>
          <cell r="AV240">
            <v>15146.795841008128</v>
          </cell>
          <cell r="AW240">
            <v>15146.795841008128</v>
          </cell>
          <cell r="AX240">
            <v>15146.795841008128</v>
          </cell>
          <cell r="AY240">
            <v>15146.795841008128</v>
          </cell>
          <cell r="AZ240">
            <v>15146.795841008128</v>
          </cell>
          <cell r="BA240">
            <v>15146.795841008128</v>
          </cell>
          <cell r="BB240">
            <v>15146.795841008128</v>
          </cell>
        </row>
        <row r="241"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</row>
        <row r="242">
          <cell r="E242">
            <v>29354</v>
          </cell>
          <cell r="F242">
            <v>34560</v>
          </cell>
          <cell r="G242">
            <v>39071</v>
          </cell>
          <cell r="H242">
            <v>57623.069387755102</v>
          </cell>
          <cell r="I242">
            <v>74506.649284191299</v>
          </cell>
          <cell r="J242">
            <v>98272.17222795928</v>
          </cell>
          <cell r="K242">
            <v>129629.48200647571</v>
          </cell>
          <cell r="L242">
            <v>163049.79891090535</v>
          </cell>
          <cell r="M242">
            <v>189152.86990756178</v>
          </cell>
          <cell r="N242">
            <v>226608.19672962165</v>
          </cell>
          <cell r="O242">
            <v>257767.84095818634</v>
          </cell>
          <cell r="P242">
            <v>261479.73855964211</v>
          </cell>
          <cell r="Q242">
            <v>266143.51334533206</v>
          </cell>
          <cell r="R242">
            <v>270807.28813102207</v>
          </cell>
          <cell r="S242">
            <v>270807.28813102207</v>
          </cell>
          <cell r="T242">
            <v>270807.28813102207</v>
          </cell>
          <cell r="U242">
            <v>270807.28813102207</v>
          </cell>
          <cell r="V242">
            <v>270807.28813102207</v>
          </cell>
          <cell r="W242">
            <v>270807.28813102207</v>
          </cell>
          <cell r="X242">
            <v>270807.28813102207</v>
          </cell>
          <cell r="Y242">
            <v>270807.28813102207</v>
          </cell>
          <cell r="Z242">
            <v>270807.28813102207</v>
          </cell>
          <cell r="AA242">
            <v>270807.28813102207</v>
          </cell>
          <cell r="AB242">
            <v>270807.28813102207</v>
          </cell>
          <cell r="AC242">
            <v>270807.28813102207</v>
          </cell>
          <cell r="AD242">
            <v>270807.28813102207</v>
          </cell>
          <cell r="AE242">
            <v>270807.28813102207</v>
          </cell>
          <cell r="AF242">
            <v>270807.28813102207</v>
          </cell>
          <cell r="AG242">
            <v>270807.28813102207</v>
          </cell>
          <cell r="AH242">
            <v>270807.28813102207</v>
          </cell>
          <cell r="AI242">
            <v>270807.28813102207</v>
          </cell>
          <cell r="AJ242">
            <v>270807.28813102207</v>
          </cell>
          <cell r="AK242">
            <v>270807.28813102207</v>
          </cell>
          <cell r="AL242">
            <v>270807.28813102207</v>
          </cell>
          <cell r="AM242">
            <v>270807.28813102207</v>
          </cell>
          <cell r="AN242">
            <v>270807.28813102207</v>
          </cell>
          <cell r="AO242">
            <v>270807.28813102207</v>
          </cell>
          <cell r="AP242">
            <v>270807.28813102207</v>
          </cell>
          <cell r="AQ242">
            <v>270807.28813102207</v>
          </cell>
          <cell r="AR242">
            <v>270807.28813102207</v>
          </cell>
          <cell r="AS242">
            <v>270807.28813102207</v>
          </cell>
          <cell r="AT242">
            <v>270807.28813102207</v>
          </cell>
          <cell r="AU242">
            <v>270807.28813102207</v>
          </cell>
          <cell r="AV242">
            <v>270807.28813102207</v>
          </cell>
          <cell r="AW242">
            <v>270807.28813102207</v>
          </cell>
          <cell r="AX242">
            <v>270807.28813102207</v>
          </cell>
          <cell r="AY242">
            <v>270807.28813102207</v>
          </cell>
          <cell r="AZ242">
            <v>270807.28813102207</v>
          </cell>
          <cell r="BA242">
            <v>270807.28813102207</v>
          </cell>
          <cell r="BB242">
            <v>270807.28813102207</v>
          </cell>
        </row>
        <row r="243">
          <cell r="E243">
            <v>7368</v>
          </cell>
          <cell r="F243">
            <v>7344</v>
          </cell>
          <cell r="G243">
            <v>10849</v>
          </cell>
          <cell r="H243">
            <v>21473.93493877551</v>
          </cell>
          <cell r="I243">
            <v>34290.989538799877</v>
          </cell>
          <cell r="J243">
            <v>51014.119680953627</v>
          </cell>
          <cell r="K243">
            <v>76014.789362832729</v>
          </cell>
          <cell r="L243">
            <v>111699.89706489271</v>
          </cell>
          <cell r="M243">
            <v>128558.48916892122</v>
          </cell>
          <cell r="N243">
            <v>154841.99623367155</v>
          </cell>
          <cell r="O243">
            <v>176799.90910382944</v>
          </cell>
          <cell r="P243">
            <v>180084.29562681299</v>
          </cell>
          <cell r="Q243">
            <v>183296.22304854757</v>
          </cell>
          <cell r="R243">
            <v>186508.1504702821</v>
          </cell>
          <cell r="S243">
            <v>186508.1504702821</v>
          </cell>
          <cell r="T243">
            <v>186508.1504702821</v>
          </cell>
          <cell r="U243">
            <v>186508.1504702821</v>
          </cell>
          <cell r="V243">
            <v>186508.1504702821</v>
          </cell>
          <cell r="W243">
            <v>186508.1504702821</v>
          </cell>
          <cell r="X243">
            <v>186508.1504702821</v>
          </cell>
          <cell r="Y243">
            <v>186508.1504702821</v>
          </cell>
          <cell r="Z243">
            <v>186508.1504702821</v>
          </cell>
          <cell r="AA243">
            <v>186508.1504702821</v>
          </cell>
          <cell r="AB243">
            <v>186508.1504702821</v>
          </cell>
          <cell r="AC243">
            <v>186508.1504702821</v>
          </cell>
          <cell r="AD243">
            <v>186508.1504702821</v>
          </cell>
          <cell r="AE243">
            <v>186508.1504702821</v>
          </cell>
          <cell r="AF243">
            <v>186508.1504702821</v>
          </cell>
          <cell r="AG243">
            <v>186508.1504702821</v>
          </cell>
          <cell r="AH243">
            <v>186508.1504702821</v>
          </cell>
          <cell r="AI243">
            <v>186508.1504702821</v>
          </cell>
          <cell r="AJ243">
            <v>186508.1504702821</v>
          </cell>
          <cell r="AK243">
            <v>186508.1504702821</v>
          </cell>
          <cell r="AL243">
            <v>186508.1504702821</v>
          </cell>
          <cell r="AM243">
            <v>186508.1504702821</v>
          </cell>
          <cell r="AN243">
            <v>186508.1504702821</v>
          </cell>
          <cell r="AO243">
            <v>186508.1504702821</v>
          </cell>
          <cell r="AP243">
            <v>186508.1504702821</v>
          </cell>
          <cell r="AQ243">
            <v>186508.1504702821</v>
          </cell>
          <cell r="AR243">
            <v>186508.1504702821</v>
          </cell>
          <cell r="AS243">
            <v>186508.1504702821</v>
          </cell>
          <cell r="AT243">
            <v>186508.1504702821</v>
          </cell>
          <cell r="AU243">
            <v>186508.1504702821</v>
          </cell>
          <cell r="AV243">
            <v>186508.1504702821</v>
          </cell>
          <cell r="AW243">
            <v>186508.1504702821</v>
          </cell>
          <cell r="AX243">
            <v>186508.1504702821</v>
          </cell>
          <cell r="AY243">
            <v>186508.1504702821</v>
          </cell>
          <cell r="AZ243">
            <v>186508.1504702821</v>
          </cell>
          <cell r="BA243">
            <v>186508.1504702821</v>
          </cell>
          <cell r="BB243">
            <v>186508.1504702821</v>
          </cell>
        </row>
        <row r="244"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</row>
        <row r="245">
          <cell r="E245">
            <v>238062.60133235401</v>
          </cell>
          <cell r="F245">
            <v>174359.42835192176</v>
          </cell>
          <cell r="G245">
            <v>152163.71652383445</v>
          </cell>
          <cell r="H245">
            <v>141512.25636716603</v>
          </cell>
          <cell r="I245">
            <v>131606.3984214644</v>
          </cell>
          <cell r="J245">
            <v>122393.95053196189</v>
          </cell>
          <cell r="K245">
            <v>113826.37399472455</v>
          </cell>
          <cell r="L245">
            <v>96752.417895515857</v>
          </cell>
          <cell r="M245">
            <v>82239.555211188475</v>
          </cell>
          <cell r="N245">
            <v>67436.43527317456</v>
          </cell>
          <cell r="O245">
            <v>55297.876924003147</v>
          </cell>
          <cell r="P245">
            <v>46039.010642264213</v>
          </cell>
          <cell r="Q245">
            <v>42115.444099969623</v>
          </cell>
          <cell r="R245">
            <v>38428.197927361172</v>
          </cell>
          <cell r="S245">
            <v>35633.803240718968</v>
          </cell>
          <cell r="T245">
            <v>33042.609382788381</v>
          </cell>
          <cell r="U245">
            <v>30639.840138532065</v>
          </cell>
          <cell r="V245">
            <v>28411.793779331892</v>
          </cell>
          <cell r="W245">
            <v>26345.764929240806</v>
          </cell>
          <cell r="X245">
            <v>26345.764929240806</v>
          </cell>
          <cell r="Y245">
            <v>26345.764929240806</v>
          </cell>
          <cell r="Z245">
            <v>26345.764929240806</v>
          </cell>
          <cell r="AA245">
            <v>26345.764929240806</v>
          </cell>
          <cell r="AB245">
            <v>26345.764929240806</v>
          </cell>
          <cell r="AC245">
            <v>26345.764929240806</v>
          </cell>
          <cell r="AD245">
            <v>26345.764929240806</v>
          </cell>
          <cell r="AE245">
            <v>26345.764929240806</v>
          </cell>
          <cell r="AF245">
            <v>26345.764929240806</v>
          </cell>
          <cell r="AG245">
            <v>26345.764929240806</v>
          </cell>
          <cell r="AH245">
            <v>26345.764929240806</v>
          </cell>
          <cell r="AI245">
            <v>26345.764929240806</v>
          </cell>
          <cell r="AJ245">
            <v>26345.764929240806</v>
          </cell>
          <cell r="AK245">
            <v>26345.764929240806</v>
          </cell>
          <cell r="AL245">
            <v>26345.764929240806</v>
          </cell>
          <cell r="AM245">
            <v>26345.764929240806</v>
          </cell>
          <cell r="AN245">
            <v>26345.764929240806</v>
          </cell>
          <cell r="AO245">
            <v>26345.764929240806</v>
          </cell>
          <cell r="AP245">
            <v>26345.764929240806</v>
          </cell>
          <cell r="AQ245">
            <v>26345.764929240806</v>
          </cell>
          <cell r="AR245">
            <v>26345.764929240806</v>
          </cell>
          <cell r="AS245">
            <v>26345.764929240806</v>
          </cell>
          <cell r="AT245">
            <v>26345.764929240806</v>
          </cell>
          <cell r="AU245">
            <v>26345.764929240806</v>
          </cell>
          <cell r="AV245">
            <v>26345.764929240806</v>
          </cell>
          <cell r="AW245">
            <v>26345.764929240806</v>
          </cell>
          <cell r="AX245">
            <v>26345.764929240806</v>
          </cell>
          <cell r="AY245">
            <v>26345.764929240806</v>
          </cell>
          <cell r="AZ245">
            <v>26345.764929240806</v>
          </cell>
          <cell r="BA245">
            <v>26345.764929240806</v>
          </cell>
          <cell r="BB245">
            <v>26345.764929240806</v>
          </cell>
        </row>
        <row r="246">
          <cell r="E246">
            <v>244721.39866764602</v>
          </cell>
          <cell r="F246">
            <v>302721.57164807816</v>
          </cell>
          <cell r="G246">
            <v>319362.28347616555</v>
          </cell>
          <cell r="H246">
            <v>328943.15198045055</v>
          </cell>
          <cell r="I246">
            <v>338811.44653986406</v>
          </cell>
          <cell r="J246">
            <v>348975.78993605997</v>
          </cell>
          <cell r="K246">
            <v>345486.03203669935</v>
          </cell>
          <cell r="L246">
            <v>342031.17171633238</v>
          </cell>
          <cell r="M246">
            <v>338610.85999916907</v>
          </cell>
          <cell r="N246">
            <v>335224.75139917736</v>
          </cell>
          <cell r="O246">
            <v>331872.50388518558</v>
          </cell>
          <cell r="P246">
            <v>333587.78439732629</v>
          </cell>
          <cell r="Q246">
            <v>305158.54902670364</v>
          </cell>
          <cell r="R246">
            <v>278441.63517280761</v>
          </cell>
          <cell r="S246">
            <v>258194.11205612085</v>
          </cell>
          <cell r="T246">
            <v>239418.93409394484</v>
          </cell>
          <cell r="U246">
            <v>222009.03632620943</v>
          </cell>
          <cell r="V246">
            <v>205865.13926735724</v>
          </cell>
          <cell r="W246">
            <v>190895.18276768067</v>
          </cell>
          <cell r="X246">
            <v>190895.18276768067</v>
          </cell>
          <cell r="Y246">
            <v>190895.18276768067</v>
          </cell>
          <cell r="Z246">
            <v>190895.18276768067</v>
          </cell>
          <cell r="AA246">
            <v>190895.18276768067</v>
          </cell>
          <cell r="AB246">
            <v>190895.18276768067</v>
          </cell>
          <cell r="AC246">
            <v>190895.18276768067</v>
          </cell>
          <cell r="AD246">
            <v>190895.18276768067</v>
          </cell>
          <cell r="AE246">
            <v>190895.18276768067</v>
          </cell>
          <cell r="AF246">
            <v>190895.18276768067</v>
          </cell>
          <cell r="AG246">
            <v>190895.18276768067</v>
          </cell>
          <cell r="AH246">
            <v>190895.18276768067</v>
          </cell>
          <cell r="AI246">
            <v>190895.18276768067</v>
          </cell>
          <cell r="AJ246">
            <v>190895.18276768067</v>
          </cell>
          <cell r="AK246">
            <v>190895.18276768067</v>
          </cell>
          <cell r="AL246">
            <v>190895.18276768067</v>
          </cell>
          <cell r="AM246">
            <v>190895.18276768067</v>
          </cell>
          <cell r="AN246">
            <v>190895.18276768067</v>
          </cell>
          <cell r="AO246">
            <v>190895.18276768067</v>
          </cell>
          <cell r="AP246">
            <v>190895.18276768067</v>
          </cell>
          <cell r="AQ246">
            <v>190895.18276768067</v>
          </cell>
          <cell r="AR246">
            <v>190895.18276768067</v>
          </cell>
          <cell r="AS246">
            <v>190895.18276768067</v>
          </cell>
          <cell r="AT246">
            <v>190895.18276768067</v>
          </cell>
          <cell r="AU246">
            <v>190895.18276768067</v>
          </cell>
          <cell r="AV246">
            <v>190895.18276768067</v>
          </cell>
          <cell r="AW246">
            <v>190895.18276768067</v>
          </cell>
          <cell r="AX246">
            <v>190895.18276768067</v>
          </cell>
          <cell r="AY246">
            <v>190895.18276768067</v>
          </cell>
          <cell r="AZ246">
            <v>190895.18276768067</v>
          </cell>
          <cell r="BA246">
            <v>190895.18276768067</v>
          </cell>
          <cell r="BB246">
            <v>190895.18276768067</v>
          </cell>
        </row>
        <row r="247">
          <cell r="E247">
            <v>81059.353215144554</v>
          </cell>
          <cell r="F247">
            <v>58592.363882401725</v>
          </cell>
          <cell r="G247">
            <v>49854.346106154611</v>
          </cell>
          <cell r="H247">
            <v>37121.276489339245</v>
          </cell>
          <cell r="I247">
            <v>25002.223784019414</v>
          </cell>
          <cell r="J247">
            <v>13445.88786753999</v>
          </cell>
          <cell r="K247">
            <v>12694.650087757589</v>
          </cell>
          <cell r="L247">
            <v>8911.4592935831461</v>
          </cell>
          <cell r="M247">
            <v>7733.9779646392853</v>
          </cell>
          <cell r="N247">
            <v>5055.9945491548133</v>
          </cell>
          <cell r="O247">
            <v>2930.5515779903217</v>
          </cell>
          <cell r="P247">
            <v>1310.1959986622608</v>
          </cell>
          <cell r="Q247">
            <v>1198.537622157525</v>
          </cell>
          <cell r="R247">
            <v>1093.6045422750606</v>
          </cell>
          <cell r="S247">
            <v>1014.0805758377655</v>
          </cell>
          <cell r="T247">
            <v>940.33937729640763</v>
          </cell>
          <cell r="U247">
            <v>871.96043939969741</v>
          </cell>
          <cell r="V247">
            <v>808.55383304707834</v>
          </cell>
          <cell r="W247">
            <v>749.75798372825795</v>
          </cell>
          <cell r="X247">
            <v>749.75798372825795</v>
          </cell>
          <cell r="Y247">
            <v>749.75798372825795</v>
          </cell>
          <cell r="Z247">
            <v>749.75798372825795</v>
          </cell>
          <cell r="AA247">
            <v>749.75798372825795</v>
          </cell>
          <cell r="AB247">
            <v>749.75798372825795</v>
          </cell>
          <cell r="AC247">
            <v>749.75798372825795</v>
          </cell>
          <cell r="AD247">
            <v>749.75798372825795</v>
          </cell>
          <cell r="AE247">
            <v>749.75798372825795</v>
          </cell>
          <cell r="AF247">
            <v>749.75798372825795</v>
          </cell>
          <cell r="AG247">
            <v>749.75798372825795</v>
          </cell>
          <cell r="AH247">
            <v>749.75798372825795</v>
          </cell>
          <cell r="AI247">
            <v>749.75798372825795</v>
          </cell>
          <cell r="AJ247">
            <v>749.75798372825795</v>
          </cell>
          <cell r="AK247">
            <v>749.75798372825795</v>
          </cell>
          <cell r="AL247">
            <v>749.75798372825795</v>
          </cell>
          <cell r="AM247">
            <v>749.75798372825795</v>
          </cell>
          <cell r="AN247">
            <v>749.75798372825795</v>
          </cell>
          <cell r="AO247">
            <v>749.75798372825795</v>
          </cell>
          <cell r="AP247">
            <v>749.75798372825795</v>
          </cell>
          <cell r="AQ247">
            <v>749.75798372825795</v>
          </cell>
          <cell r="AR247">
            <v>749.75798372825795</v>
          </cell>
          <cell r="AS247">
            <v>749.75798372825795</v>
          </cell>
          <cell r="AT247">
            <v>749.75798372825795</v>
          </cell>
          <cell r="AU247">
            <v>749.75798372825795</v>
          </cell>
          <cell r="AV247">
            <v>749.75798372825795</v>
          </cell>
          <cell r="AW247">
            <v>749.75798372825795</v>
          </cell>
          <cell r="AX247">
            <v>749.75798372825795</v>
          </cell>
          <cell r="AY247">
            <v>749.75798372825795</v>
          </cell>
          <cell r="AZ247">
            <v>749.75798372825795</v>
          </cell>
          <cell r="BA247">
            <v>749.75798372825795</v>
          </cell>
          <cell r="BB247">
            <v>749.75798372825795</v>
          </cell>
        </row>
        <row r="248">
          <cell r="E248">
            <v>83326.646784855446</v>
          </cell>
          <cell r="F248">
            <v>101727.63611759827</v>
          </cell>
          <cell r="G248">
            <v>104634.65389384539</v>
          </cell>
          <cell r="H248">
            <v>107773.69351066076</v>
          </cell>
          <cell r="I248">
            <v>111006.90431598059</v>
          </cell>
          <cell r="J248">
            <v>114337.11144546</v>
          </cell>
          <cell r="K248">
            <v>107476.8847587324</v>
          </cell>
          <cell r="L248">
            <v>101028.27167320845</v>
          </cell>
          <cell r="M248">
            <v>94966.575372815932</v>
          </cell>
          <cell r="N248">
            <v>89268.580850446975</v>
          </cell>
          <cell r="O248">
            <v>83912.46599942015</v>
          </cell>
          <cell r="P248">
            <v>80086.259520409716</v>
          </cell>
          <cell r="Q248">
            <v>73261.096165067313</v>
          </cell>
          <cell r="R248">
            <v>66847.019281667206</v>
          </cell>
          <cell r="S248">
            <v>61986.084718676466</v>
          </cell>
          <cell r="T248">
            <v>57478.624178605314</v>
          </cell>
          <cell r="U248">
            <v>53298.933985903423</v>
          </cell>
          <cell r="V248">
            <v>49423.179566832499</v>
          </cell>
          <cell r="W248">
            <v>45829.259533434684</v>
          </cell>
          <cell r="X248">
            <v>45829.259533434684</v>
          </cell>
          <cell r="Y248">
            <v>45829.259533434684</v>
          </cell>
          <cell r="Z248">
            <v>45829.259533434684</v>
          </cell>
          <cell r="AA248">
            <v>45829.259533434684</v>
          </cell>
          <cell r="AB248">
            <v>45829.259533434684</v>
          </cell>
          <cell r="AC248">
            <v>45829.259533434684</v>
          </cell>
          <cell r="AD248">
            <v>45829.259533434684</v>
          </cell>
          <cell r="AE248">
            <v>45829.259533434684</v>
          </cell>
          <cell r="AF248">
            <v>45829.259533434684</v>
          </cell>
          <cell r="AG248">
            <v>45829.259533434684</v>
          </cell>
          <cell r="AH248">
            <v>45829.259533434684</v>
          </cell>
          <cell r="AI248">
            <v>45829.259533434684</v>
          </cell>
          <cell r="AJ248">
            <v>45829.259533434684</v>
          </cell>
          <cell r="AK248">
            <v>45829.259533434684</v>
          </cell>
          <cell r="AL248">
            <v>45829.259533434684</v>
          </cell>
          <cell r="AM248">
            <v>45829.259533434684</v>
          </cell>
          <cell r="AN248">
            <v>45829.259533434684</v>
          </cell>
          <cell r="AO248">
            <v>45829.259533434684</v>
          </cell>
          <cell r="AP248">
            <v>45829.259533434684</v>
          </cell>
          <cell r="AQ248">
            <v>45829.259533434684</v>
          </cell>
          <cell r="AR248">
            <v>45829.259533434684</v>
          </cell>
          <cell r="AS248">
            <v>45829.259533434684</v>
          </cell>
          <cell r="AT248">
            <v>45829.259533434684</v>
          </cell>
          <cell r="AU248">
            <v>45829.259533434684</v>
          </cell>
          <cell r="AV248">
            <v>45829.259533434684</v>
          </cell>
          <cell r="AW248">
            <v>45829.259533434684</v>
          </cell>
          <cell r="AX248">
            <v>45829.259533434684</v>
          </cell>
          <cell r="AY248">
            <v>45829.259533434684</v>
          </cell>
          <cell r="AZ248">
            <v>45829.259533434684</v>
          </cell>
          <cell r="BA248">
            <v>45829.259533434684</v>
          </cell>
          <cell r="BB248">
            <v>45829.259533434684</v>
          </cell>
        </row>
        <row r="249"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</row>
        <row r="250">
          <cell r="E250">
            <v>264263.20799999998</v>
          </cell>
          <cell r="F250">
            <v>288053.88299999991</v>
          </cell>
          <cell r="G250">
            <v>308400.58799999999</v>
          </cell>
          <cell r="H250">
            <v>382351.58712094818</v>
          </cell>
          <cell r="I250">
            <v>472964.17934949166</v>
          </cell>
          <cell r="J250">
            <v>592681.46685791051</v>
          </cell>
          <cell r="K250">
            <v>734546.58866307803</v>
          </cell>
          <cell r="L250">
            <v>899809.69996754569</v>
          </cell>
          <cell r="M250">
            <v>1093286.681109935</v>
          </cell>
          <cell r="N250">
            <v>1351966.6427341567</v>
          </cell>
          <cell r="O250">
            <v>1661020.4559946698</v>
          </cell>
          <cell r="P250">
            <v>2073886.1238891627</v>
          </cell>
          <cell r="Q250">
            <v>2073886.1238891627</v>
          </cell>
          <cell r="R250">
            <v>2073886.1238891627</v>
          </cell>
          <cell r="S250">
            <v>2073886.1238891627</v>
          </cell>
          <cell r="T250">
            <v>2073886.1238891627</v>
          </cell>
          <cell r="U250">
            <v>2073886.1238891627</v>
          </cell>
          <cell r="V250">
            <v>2073886.1238891627</v>
          </cell>
          <cell r="W250">
            <v>2073886.1238891627</v>
          </cell>
          <cell r="X250">
            <v>2073886.1238891627</v>
          </cell>
          <cell r="Y250">
            <v>2073886.1238891627</v>
          </cell>
          <cell r="Z250">
            <v>2073886.1238891627</v>
          </cell>
          <cell r="AA250">
            <v>2073886.1238891627</v>
          </cell>
          <cell r="AB250">
            <v>2073886.1238891627</v>
          </cell>
          <cell r="AC250">
            <v>2073886.1238891627</v>
          </cell>
          <cell r="AD250">
            <v>2073886.1238891627</v>
          </cell>
          <cell r="AE250">
            <v>2073886.1238891627</v>
          </cell>
          <cell r="AF250">
            <v>2073886.1238891627</v>
          </cell>
          <cell r="AG250">
            <v>2073886.1238891627</v>
          </cell>
          <cell r="AH250">
            <v>2073886.1238891627</v>
          </cell>
          <cell r="AI250">
            <v>2073886.1238891627</v>
          </cell>
          <cell r="AJ250">
            <v>2073886.1238891627</v>
          </cell>
          <cell r="AK250">
            <v>2073886.1238891627</v>
          </cell>
          <cell r="AL250">
            <v>2073886.1238891627</v>
          </cell>
          <cell r="AM250">
            <v>2073886.1238891627</v>
          </cell>
          <cell r="AN250">
            <v>2073886.1238891627</v>
          </cell>
          <cell r="AO250">
            <v>2073886.1238891627</v>
          </cell>
          <cell r="AP250">
            <v>2073886.1238891627</v>
          </cell>
          <cell r="AQ250">
            <v>2073886.1238891627</v>
          </cell>
          <cell r="AR250">
            <v>2073886.1238891627</v>
          </cell>
          <cell r="AS250">
            <v>2073886.1238891627</v>
          </cell>
          <cell r="AT250">
            <v>2073886.1238891627</v>
          </cell>
          <cell r="AU250">
            <v>2073886.1238891627</v>
          </cell>
          <cell r="AV250">
            <v>2073886.1238891627</v>
          </cell>
          <cell r="AW250">
            <v>2073886.1238891627</v>
          </cell>
          <cell r="AX250">
            <v>2073886.1238891627</v>
          </cell>
          <cell r="AY250">
            <v>2073886.1238891627</v>
          </cell>
          <cell r="AZ250">
            <v>2073886.1238891627</v>
          </cell>
          <cell r="BA250">
            <v>2073886.1238891627</v>
          </cell>
          <cell r="BB250">
            <v>2073886.1238891627</v>
          </cell>
        </row>
        <row r="251">
          <cell r="E251">
            <v>8.4823176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</row>
        <row r="252">
          <cell r="E252">
            <v>88413.00606</v>
          </cell>
          <cell r="F252">
            <v>94178.207616000014</v>
          </cell>
          <cell r="G252">
            <v>99798.834050799996</v>
          </cell>
          <cell r="H252">
            <v>120367.02043584741</v>
          </cell>
          <cell r="I252">
            <v>147699.08024568777</v>
          </cell>
          <cell r="J252">
            <v>185887.78408070395</v>
          </cell>
          <cell r="K252">
            <v>244504.3301040394</v>
          </cell>
          <cell r="L252">
            <v>331125.57692524116</v>
          </cell>
          <cell r="M252">
            <v>414163.22080524702</v>
          </cell>
          <cell r="N252">
            <v>534921.52445247059</v>
          </cell>
          <cell r="O252">
            <v>678490.71976761962</v>
          </cell>
          <cell r="P252">
            <v>880133.09901809541</v>
          </cell>
          <cell r="Q252">
            <v>880133.09901809541</v>
          </cell>
          <cell r="R252">
            <v>880133.09901809541</v>
          </cell>
          <cell r="S252">
            <v>880133.09901809541</v>
          </cell>
          <cell r="T252">
            <v>880133.09901809541</v>
          </cell>
          <cell r="U252">
            <v>880133.09901809541</v>
          </cell>
          <cell r="V252">
            <v>880133.09901809541</v>
          </cell>
          <cell r="W252">
            <v>880133.09901809541</v>
          </cell>
          <cell r="X252">
            <v>880133.09901809541</v>
          </cell>
          <cell r="Y252">
            <v>880133.09901809541</v>
          </cell>
          <cell r="Z252">
            <v>880133.09901809541</v>
          </cell>
          <cell r="AA252">
            <v>880133.09901809541</v>
          </cell>
          <cell r="AB252">
            <v>880133.09901809541</v>
          </cell>
          <cell r="AC252">
            <v>880133.09901809541</v>
          </cell>
          <cell r="AD252">
            <v>880133.09901809541</v>
          </cell>
          <cell r="AE252">
            <v>880133.09901809541</v>
          </cell>
          <cell r="AF252">
            <v>880133.09901809541</v>
          </cell>
          <cell r="AG252">
            <v>880133.09901809541</v>
          </cell>
          <cell r="AH252">
            <v>880133.09901809541</v>
          </cell>
          <cell r="AI252">
            <v>880133.09901809541</v>
          </cell>
          <cell r="AJ252">
            <v>880133.09901809541</v>
          </cell>
          <cell r="AK252">
            <v>880133.09901809541</v>
          </cell>
          <cell r="AL252">
            <v>880133.09901809541</v>
          </cell>
          <cell r="AM252">
            <v>880133.09901809541</v>
          </cell>
          <cell r="AN252">
            <v>880133.09901809541</v>
          </cell>
          <cell r="AO252">
            <v>880133.09901809541</v>
          </cell>
          <cell r="AP252">
            <v>880133.09901809541</v>
          </cell>
          <cell r="AQ252">
            <v>880133.09901809541</v>
          </cell>
          <cell r="AR252">
            <v>880133.09901809541</v>
          </cell>
          <cell r="AS252">
            <v>880133.09901809541</v>
          </cell>
          <cell r="AT252">
            <v>880133.09901809541</v>
          </cell>
          <cell r="AU252">
            <v>880133.09901809541</v>
          </cell>
          <cell r="AV252">
            <v>880133.09901809541</v>
          </cell>
          <cell r="AW252">
            <v>880133.09901809541</v>
          </cell>
          <cell r="AX252">
            <v>880133.09901809541</v>
          </cell>
          <cell r="AY252">
            <v>880133.09901809541</v>
          </cell>
          <cell r="AZ252">
            <v>880133.09901809541</v>
          </cell>
          <cell r="BA252">
            <v>880133.09901809541</v>
          </cell>
          <cell r="BB252">
            <v>880133.09901809541</v>
          </cell>
        </row>
        <row r="253">
          <cell r="E253">
            <v>1</v>
          </cell>
          <cell r="F253">
            <v>1</v>
          </cell>
          <cell r="G253">
            <v>1</v>
          </cell>
          <cell r="H253">
            <v>1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  <cell r="Q253">
            <v>1</v>
          </cell>
          <cell r="R253">
            <v>1</v>
          </cell>
          <cell r="S253">
            <v>1</v>
          </cell>
          <cell r="T253">
            <v>1</v>
          </cell>
          <cell r="U253">
            <v>1</v>
          </cell>
          <cell r="V253">
            <v>1</v>
          </cell>
          <cell r="W253">
            <v>1</v>
          </cell>
          <cell r="X253">
            <v>1</v>
          </cell>
          <cell r="Y253">
            <v>1</v>
          </cell>
          <cell r="Z253">
            <v>1</v>
          </cell>
          <cell r="AA253">
            <v>1</v>
          </cell>
          <cell r="AB253">
            <v>1</v>
          </cell>
          <cell r="AC253">
            <v>1</v>
          </cell>
          <cell r="AD253">
            <v>1</v>
          </cell>
          <cell r="AE253">
            <v>1</v>
          </cell>
          <cell r="AF253">
            <v>1</v>
          </cell>
          <cell r="AG253">
            <v>1</v>
          </cell>
          <cell r="AH253">
            <v>1</v>
          </cell>
          <cell r="AI253">
            <v>1</v>
          </cell>
          <cell r="AJ253">
            <v>1</v>
          </cell>
          <cell r="AK253">
            <v>1</v>
          </cell>
          <cell r="AL253">
            <v>1</v>
          </cell>
          <cell r="AM253">
            <v>1</v>
          </cell>
          <cell r="AN253">
            <v>1</v>
          </cell>
          <cell r="AO253">
            <v>1</v>
          </cell>
          <cell r="AP253">
            <v>1</v>
          </cell>
          <cell r="AQ253">
            <v>1</v>
          </cell>
          <cell r="AR253">
            <v>1</v>
          </cell>
          <cell r="AS253">
            <v>1</v>
          </cell>
          <cell r="AT253">
            <v>1</v>
          </cell>
          <cell r="AU253">
            <v>1</v>
          </cell>
          <cell r="AV253">
            <v>1</v>
          </cell>
          <cell r="AW253">
            <v>1</v>
          </cell>
          <cell r="AX253">
            <v>1</v>
          </cell>
          <cell r="AY253">
            <v>1</v>
          </cell>
          <cell r="AZ253">
            <v>1</v>
          </cell>
          <cell r="BA253">
            <v>1</v>
          </cell>
          <cell r="BB253">
            <v>1</v>
          </cell>
        </row>
        <row r="254">
          <cell r="E254">
            <v>203.57562239999999</v>
          </cell>
          <cell r="F254">
            <v>216.62438399999999</v>
          </cell>
          <cell r="G254">
            <v>74.649084799999997</v>
          </cell>
          <cell r="H254">
            <v>90.033996900857375</v>
          </cell>
          <cell r="I254">
            <v>110.47825629435768</v>
          </cell>
          <cell r="J254">
            <v>139.04323721919599</v>
          </cell>
          <cell r="K254">
            <v>182.8881534088155</v>
          </cell>
          <cell r="L254">
            <v>247.6804614647009</v>
          </cell>
          <cell r="M254">
            <v>309.79225043044653</v>
          </cell>
          <cell r="N254">
            <v>400.11892543626021</v>
          </cell>
          <cell r="O254">
            <v>507.50804613774005</v>
          </cell>
          <cell r="P254">
            <v>658.33565059933596</v>
          </cell>
          <cell r="Q254">
            <v>658.33565059933596</v>
          </cell>
          <cell r="R254">
            <v>658.33565059933596</v>
          </cell>
          <cell r="S254">
            <v>658.33565059933596</v>
          </cell>
          <cell r="T254">
            <v>658.33565059933596</v>
          </cell>
          <cell r="U254">
            <v>658.33565059933596</v>
          </cell>
          <cell r="V254">
            <v>658.33565059933596</v>
          </cell>
          <cell r="W254">
            <v>658.33565059933596</v>
          </cell>
          <cell r="X254">
            <v>658.33565059933596</v>
          </cell>
          <cell r="Y254">
            <v>658.33565059933596</v>
          </cell>
          <cell r="Z254">
            <v>658.33565059933596</v>
          </cell>
          <cell r="AA254">
            <v>658.33565059933596</v>
          </cell>
          <cell r="AB254">
            <v>658.33565059933596</v>
          </cell>
          <cell r="AC254">
            <v>658.33565059933596</v>
          </cell>
          <cell r="AD254">
            <v>658.33565059933596</v>
          </cell>
          <cell r="AE254">
            <v>658.33565059933596</v>
          </cell>
          <cell r="AF254">
            <v>658.33565059933596</v>
          </cell>
          <cell r="AG254">
            <v>658.33565059933596</v>
          </cell>
          <cell r="AH254">
            <v>658.33565059933596</v>
          </cell>
          <cell r="AI254">
            <v>658.33565059933596</v>
          </cell>
          <cell r="AJ254">
            <v>658.33565059933596</v>
          </cell>
          <cell r="AK254">
            <v>658.33565059933596</v>
          </cell>
          <cell r="AL254">
            <v>658.33565059933596</v>
          </cell>
          <cell r="AM254">
            <v>658.33565059933596</v>
          </cell>
          <cell r="AN254">
            <v>658.33565059933596</v>
          </cell>
          <cell r="AO254">
            <v>658.33565059933596</v>
          </cell>
          <cell r="AP254">
            <v>658.33565059933596</v>
          </cell>
          <cell r="AQ254">
            <v>658.33565059933596</v>
          </cell>
          <cell r="AR254">
            <v>658.33565059933596</v>
          </cell>
          <cell r="AS254">
            <v>658.33565059933596</v>
          </cell>
          <cell r="AT254">
            <v>658.33565059933596</v>
          </cell>
          <cell r="AU254">
            <v>658.33565059933596</v>
          </cell>
          <cell r="AV254">
            <v>658.33565059933596</v>
          </cell>
          <cell r="AW254">
            <v>658.33565059933596</v>
          </cell>
          <cell r="AX254">
            <v>658.33565059933596</v>
          </cell>
          <cell r="AY254">
            <v>658.33565059933596</v>
          </cell>
          <cell r="AZ254">
            <v>658.33565059933596</v>
          </cell>
          <cell r="BA254">
            <v>658.33565059933596</v>
          </cell>
          <cell r="BB254">
            <v>658.33565059933596</v>
          </cell>
        </row>
        <row r="255"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</row>
        <row r="256">
          <cell r="E256">
            <v>278651</v>
          </cell>
          <cell r="F256">
            <v>282088.33333333331</v>
          </cell>
          <cell r="G256">
            <v>290137.58333333331</v>
          </cell>
          <cell r="H256">
            <v>294893.93715846993</v>
          </cell>
          <cell r="I256">
            <v>296368.40684426227</v>
          </cell>
          <cell r="J256">
            <v>297850.24887848354</v>
          </cell>
          <cell r="K256">
            <v>300828.75136726839</v>
          </cell>
          <cell r="L256">
            <v>303837.03888094105</v>
          </cell>
          <cell r="M256">
            <v>306875.40926975047</v>
          </cell>
          <cell r="N256">
            <v>308409.78631609917</v>
          </cell>
          <cell r="O256">
            <v>309951.83524767961</v>
          </cell>
          <cell r="P256">
            <v>311501.594423918</v>
          </cell>
          <cell r="Q256">
            <v>311501.594423918</v>
          </cell>
          <cell r="R256">
            <v>311501.594423918</v>
          </cell>
          <cell r="S256">
            <v>311501.594423918</v>
          </cell>
          <cell r="T256">
            <v>311501.594423918</v>
          </cell>
          <cell r="U256">
            <v>311501.594423918</v>
          </cell>
          <cell r="V256">
            <v>311501.594423918</v>
          </cell>
          <cell r="W256">
            <v>311501.594423918</v>
          </cell>
          <cell r="X256">
            <v>311501.594423918</v>
          </cell>
          <cell r="Y256">
            <v>311501.594423918</v>
          </cell>
          <cell r="Z256">
            <v>311501.594423918</v>
          </cell>
          <cell r="AA256">
            <v>311501.594423918</v>
          </cell>
          <cell r="AB256">
            <v>311501.594423918</v>
          </cell>
          <cell r="AC256">
            <v>311501.594423918</v>
          </cell>
          <cell r="AD256">
            <v>311501.594423918</v>
          </cell>
          <cell r="AE256">
            <v>311501.594423918</v>
          </cell>
          <cell r="AF256">
            <v>311501.594423918</v>
          </cell>
          <cell r="AG256">
            <v>311501.594423918</v>
          </cell>
          <cell r="AH256">
            <v>311501.594423918</v>
          </cell>
          <cell r="AI256">
            <v>311501.594423918</v>
          </cell>
          <cell r="AJ256">
            <v>311501.594423918</v>
          </cell>
          <cell r="AK256">
            <v>311501.594423918</v>
          </cell>
          <cell r="AL256">
            <v>311501.594423918</v>
          </cell>
          <cell r="AM256">
            <v>311501.594423918</v>
          </cell>
          <cell r="AN256">
            <v>311501.594423918</v>
          </cell>
          <cell r="AO256">
            <v>311501.594423918</v>
          </cell>
          <cell r="AP256">
            <v>311501.594423918</v>
          </cell>
          <cell r="AQ256">
            <v>311501.594423918</v>
          </cell>
          <cell r="AR256">
            <v>311501.594423918</v>
          </cell>
          <cell r="AS256">
            <v>311501.594423918</v>
          </cell>
          <cell r="AT256">
            <v>311501.594423918</v>
          </cell>
          <cell r="AU256">
            <v>311501.594423918</v>
          </cell>
          <cell r="AV256">
            <v>311501.594423918</v>
          </cell>
          <cell r="AW256">
            <v>311501.594423918</v>
          </cell>
          <cell r="AX256">
            <v>311501.594423918</v>
          </cell>
          <cell r="AY256">
            <v>311501.594423918</v>
          </cell>
          <cell r="AZ256">
            <v>311501.594423918</v>
          </cell>
          <cell r="BA256">
            <v>311501.594423918</v>
          </cell>
          <cell r="BB256">
            <v>311501.594423918</v>
          </cell>
        </row>
        <row r="257">
          <cell r="E257">
            <v>278651</v>
          </cell>
          <cell r="F257">
            <v>282088.33333333331</v>
          </cell>
          <cell r="G257">
            <v>290137.58333333331</v>
          </cell>
          <cell r="H257">
            <v>294893.93715846993</v>
          </cell>
          <cell r="I257">
            <v>296368.40684426227</v>
          </cell>
          <cell r="J257">
            <v>297850.24887848354</v>
          </cell>
          <cell r="K257">
            <v>300828.75136726839</v>
          </cell>
          <cell r="L257">
            <v>303837.03888094105</v>
          </cell>
          <cell r="M257">
            <v>306875.40926975047</v>
          </cell>
          <cell r="N257">
            <v>308409.78631609917</v>
          </cell>
          <cell r="O257">
            <v>309951.83524767961</v>
          </cell>
          <cell r="P257">
            <v>311501.594423918</v>
          </cell>
          <cell r="Q257">
            <v>311501.594423918</v>
          </cell>
          <cell r="R257">
            <v>311501.594423918</v>
          </cell>
          <cell r="S257">
            <v>311501.594423918</v>
          </cell>
          <cell r="T257">
            <v>311501.594423918</v>
          </cell>
          <cell r="U257">
            <v>311501.594423918</v>
          </cell>
          <cell r="V257">
            <v>311501.594423918</v>
          </cell>
          <cell r="W257">
            <v>311501.594423918</v>
          </cell>
          <cell r="X257">
            <v>311501.594423918</v>
          </cell>
          <cell r="Y257">
            <v>311501.594423918</v>
          </cell>
          <cell r="Z257">
            <v>311501.594423918</v>
          </cell>
          <cell r="AA257">
            <v>311501.594423918</v>
          </cell>
          <cell r="AB257">
            <v>311501.594423918</v>
          </cell>
          <cell r="AC257">
            <v>311501.594423918</v>
          </cell>
          <cell r="AD257">
            <v>311501.594423918</v>
          </cell>
          <cell r="AE257">
            <v>311501.594423918</v>
          </cell>
          <cell r="AF257">
            <v>311501.594423918</v>
          </cell>
          <cell r="AG257">
            <v>311501.594423918</v>
          </cell>
          <cell r="AH257">
            <v>311501.594423918</v>
          </cell>
          <cell r="AI257">
            <v>311501.594423918</v>
          </cell>
          <cell r="AJ257">
            <v>311501.594423918</v>
          </cell>
          <cell r="AK257">
            <v>311501.594423918</v>
          </cell>
          <cell r="AL257">
            <v>311501.594423918</v>
          </cell>
          <cell r="AM257">
            <v>311501.594423918</v>
          </cell>
          <cell r="AN257">
            <v>311501.594423918</v>
          </cell>
          <cell r="AO257">
            <v>311501.594423918</v>
          </cell>
          <cell r="AP257">
            <v>311501.594423918</v>
          </cell>
          <cell r="AQ257">
            <v>311501.594423918</v>
          </cell>
          <cell r="AR257">
            <v>311501.594423918</v>
          </cell>
          <cell r="AS257">
            <v>311501.594423918</v>
          </cell>
          <cell r="AT257">
            <v>311501.594423918</v>
          </cell>
          <cell r="AU257">
            <v>311501.594423918</v>
          </cell>
          <cell r="AV257">
            <v>311501.594423918</v>
          </cell>
          <cell r="AW257">
            <v>311501.594423918</v>
          </cell>
          <cell r="AX257">
            <v>311501.594423918</v>
          </cell>
          <cell r="AY257">
            <v>311501.594423918</v>
          </cell>
          <cell r="AZ257">
            <v>311501.594423918</v>
          </cell>
          <cell r="BA257">
            <v>311501.594423918</v>
          </cell>
          <cell r="BB257">
            <v>311501.594423918</v>
          </cell>
        </row>
        <row r="258"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</row>
        <row r="259">
          <cell r="E259">
            <v>950</v>
          </cell>
          <cell r="F259">
            <v>1000</v>
          </cell>
          <cell r="G259">
            <v>1015</v>
          </cell>
          <cell r="H259">
            <v>1022.6125</v>
          </cell>
          <cell r="I259">
            <v>1030.2820937499998</v>
          </cell>
          <cell r="J259">
            <v>1038.0092094531246</v>
          </cell>
          <cell r="K259">
            <v>1045.7942785240227</v>
          </cell>
          <cell r="L259">
            <v>1053.6377356129528</v>
          </cell>
          <cell r="M259">
            <v>1061.5400186300499</v>
          </cell>
          <cell r="N259">
            <v>1069.5015687697751</v>
          </cell>
          <cell r="O259">
            <v>1077.5228305355481</v>
          </cell>
          <cell r="P259">
            <v>1085.6042517645647</v>
          </cell>
          <cell r="Q259">
            <v>1085.6042517645647</v>
          </cell>
          <cell r="R259">
            <v>1085.6042517645647</v>
          </cell>
          <cell r="S259">
            <v>1085.6042517645647</v>
          </cell>
          <cell r="T259">
            <v>1085.6042517645647</v>
          </cell>
          <cell r="U259">
            <v>1085.6042517645647</v>
          </cell>
          <cell r="V259">
            <v>1085.6042517645647</v>
          </cell>
          <cell r="W259">
            <v>1085.6042517645647</v>
          </cell>
          <cell r="X259">
            <v>1085.6042517645647</v>
          </cell>
          <cell r="Y259">
            <v>1085.6042517645647</v>
          </cell>
          <cell r="Z259">
            <v>1085.6042517645647</v>
          </cell>
          <cell r="AA259">
            <v>1085.6042517645647</v>
          </cell>
          <cell r="AB259">
            <v>1085.6042517645647</v>
          </cell>
          <cell r="AC259">
            <v>1085.6042517645647</v>
          </cell>
          <cell r="AD259">
            <v>1085.6042517645647</v>
          </cell>
          <cell r="AE259">
            <v>1085.6042517645647</v>
          </cell>
          <cell r="AF259">
            <v>1085.6042517645647</v>
          </cell>
          <cell r="AG259">
            <v>1085.6042517645647</v>
          </cell>
          <cell r="AH259">
            <v>1085.6042517645647</v>
          </cell>
          <cell r="AI259">
            <v>1085.6042517645647</v>
          </cell>
          <cell r="AJ259">
            <v>1085.6042517645647</v>
          </cell>
          <cell r="AK259">
            <v>1085.6042517645647</v>
          </cell>
          <cell r="AL259">
            <v>1085.6042517645647</v>
          </cell>
          <cell r="AM259">
            <v>1085.6042517645647</v>
          </cell>
          <cell r="AN259">
            <v>1085.6042517645647</v>
          </cell>
          <cell r="AO259">
            <v>1085.6042517645647</v>
          </cell>
          <cell r="AP259">
            <v>1085.6042517645647</v>
          </cell>
          <cell r="AQ259">
            <v>1085.6042517645647</v>
          </cell>
          <cell r="AR259">
            <v>1085.6042517645647</v>
          </cell>
          <cell r="AS259">
            <v>1085.6042517645647</v>
          </cell>
          <cell r="AT259">
            <v>1085.6042517645647</v>
          </cell>
          <cell r="AU259">
            <v>1085.6042517645647</v>
          </cell>
          <cell r="AV259">
            <v>1085.6042517645647</v>
          </cell>
          <cell r="AW259">
            <v>1085.6042517645647</v>
          </cell>
          <cell r="AX259">
            <v>1085.6042517645647</v>
          </cell>
          <cell r="AY259">
            <v>1085.6042517645647</v>
          </cell>
          <cell r="AZ259">
            <v>1085.6042517645647</v>
          </cell>
          <cell r="BA259">
            <v>1085.6042517645647</v>
          </cell>
          <cell r="BB259">
            <v>1085.6042517645647</v>
          </cell>
        </row>
        <row r="260">
          <cell r="E260">
            <v>130</v>
          </cell>
          <cell r="F260">
            <v>190</v>
          </cell>
          <cell r="G260">
            <v>220</v>
          </cell>
          <cell r="H260">
            <v>286.19519965871598</v>
          </cell>
          <cell r="I260">
            <v>372.30769230769232</v>
          </cell>
          <cell r="J260">
            <v>484.33033788398092</v>
          </cell>
          <cell r="K260">
            <v>630.05917159763317</v>
          </cell>
          <cell r="L260">
            <v>819.63595641904465</v>
          </cell>
          <cell r="M260">
            <v>1066.2539827036869</v>
          </cell>
          <cell r="N260">
            <v>1387.0762339399218</v>
          </cell>
          <cell r="O260">
            <v>1804.4298168831624</v>
          </cell>
          <cell r="P260">
            <v>2347.3597805137138</v>
          </cell>
          <cell r="Q260">
            <v>2347.3597805137138</v>
          </cell>
          <cell r="R260">
            <v>2347.3597805137138</v>
          </cell>
          <cell r="S260">
            <v>2347.3597805137138</v>
          </cell>
          <cell r="T260">
            <v>2347.3597805137138</v>
          </cell>
          <cell r="U260">
            <v>2347.3597805137138</v>
          </cell>
          <cell r="V260">
            <v>2347.3597805137138</v>
          </cell>
          <cell r="W260">
            <v>2347.3597805137138</v>
          </cell>
          <cell r="X260">
            <v>2347.3597805137138</v>
          </cell>
          <cell r="Y260">
            <v>2347.3597805137138</v>
          </cell>
          <cell r="Z260">
            <v>2347.3597805137138</v>
          </cell>
          <cell r="AA260">
            <v>2347.3597805137138</v>
          </cell>
          <cell r="AB260">
            <v>2347.3597805137138</v>
          </cell>
          <cell r="AC260">
            <v>2347.3597805137138</v>
          </cell>
          <cell r="AD260">
            <v>2347.3597805137138</v>
          </cell>
          <cell r="AE260">
            <v>2347.3597805137138</v>
          </cell>
          <cell r="AF260">
            <v>2347.3597805137138</v>
          </cell>
          <cell r="AG260">
            <v>2347.3597805137138</v>
          </cell>
          <cell r="AH260">
            <v>2347.3597805137138</v>
          </cell>
          <cell r="AI260">
            <v>2347.3597805137138</v>
          </cell>
          <cell r="AJ260">
            <v>2347.3597805137138</v>
          </cell>
          <cell r="AK260">
            <v>2347.3597805137138</v>
          </cell>
          <cell r="AL260">
            <v>2347.3597805137138</v>
          </cell>
          <cell r="AM260">
            <v>2347.3597805137138</v>
          </cell>
          <cell r="AN260">
            <v>2347.3597805137138</v>
          </cell>
          <cell r="AO260">
            <v>2347.3597805137138</v>
          </cell>
          <cell r="AP260">
            <v>2347.3597805137138</v>
          </cell>
          <cell r="AQ260">
            <v>2347.3597805137138</v>
          </cell>
          <cell r="AR260">
            <v>2347.3597805137138</v>
          </cell>
          <cell r="AS260">
            <v>2347.3597805137138</v>
          </cell>
          <cell r="AT260">
            <v>2347.3597805137138</v>
          </cell>
          <cell r="AU260">
            <v>2347.3597805137138</v>
          </cell>
          <cell r="AV260">
            <v>2347.3597805137138</v>
          </cell>
          <cell r="AW260">
            <v>2347.3597805137138</v>
          </cell>
          <cell r="AX260">
            <v>2347.3597805137138</v>
          </cell>
          <cell r="AY260">
            <v>2347.3597805137138</v>
          </cell>
          <cell r="AZ260">
            <v>2347.3597805137138</v>
          </cell>
          <cell r="BA260">
            <v>2347.3597805137138</v>
          </cell>
          <cell r="BB260">
            <v>2347.3597805137138</v>
          </cell>
        </row>
        <row r="261">
          <cell r="E261">
            <v>140689</v>
          </cell>
          <cell r="F261">
            <v>150117</v>
          </cell>
          <cell r="G261">
            <v>144405</v>
          </cell>
          <cell r="H261">
            <v>137184.75</v>
          </cell>
          <cell r="I261">
            <v>130325.5125</v>
          </cell>
          <cell r="J261">
            <v>123809.23687499999</v>
          </cell>
          <cell r="K261">
            <v>117618.77503124998</v>
          </cell>
          <cell r="L261">
            <v>111737.83627968749</v>
          </cell>
          <cell r="M261">
            <v>106150.94446570311</v>
          </cell>
          <cell r="N261">
            <v>100843.39724241795</v>
          </cell>
          <cell r="O261">
            <v>95801.227380297045</v>
          </cell>
          <cell r="P261">
            <v>91011.166011282185</v>
          </cell>
          <cell r="Q261">
            <v>91011.166011282185</v>
          </cell>
          <cell r="R261">
            <v>91011.166011282185</v>
          </cell>
          <cell r="S261">
            <v>91011.166011282185</v>
          </cell>
          <cell r="T261">
            <v>91011.166011282185</v>
          </cell>
          <cell r="U261">
            <v>91011.166011282185</v>
          </cell>
          <cell r="V261">
            <v>91011.166011282185</v>
          </cell>
          <cell r="W261">
            <v>91011.166011282185</v>
          </cell>
          <cell r="X261">
            <v>91011.166011282185</v>
          </cell>
          <cell r="Y261">
            <v>91011.166011282185</v>
          </cell>
          <cell r="Z261">
            <v>91011.166011282185</v>
          </cell>
          <cell r="AA261">
            <v>91011.166011282185</v>
          </cell>
          <cell r="AB261">
            <v>91011.166011282185</v>
          </cell>
          <cell r="AC261">
            <v>91011.166011282185</v>
          </cell>
          <cell r="AD261">
            <v>91011.166011282185</v>
          </cell>
          <cell r="AE261">
            <v>91011.166011282185</v>
          </cell>
          <cell r="AF261">
            <v>91011.166011282185</v>
          </cell>
          <cell r="AG261">
            <v>91011.166011282185</v>
          </cell>
          <cell r="AH261">
            <v>91011.166011282185</v>
          </cell>
          <cell r="AI261">
            <v>91011.166011282185</v>
          </cell>
          <cell r="AJ261">
            <v>91011.166011282185</v>
          </cell>
          <cell r="AK261">
            <v>91011.166011282185</v>
          </cell>
          <cell r="AL261">
            <v>91011.166011282185</v>
          </cell>
          <cell r="AM261">
            <v>91011.166011282185</v>
          </cell>
          <cell r="AN261">
            <v>91011.166011282185</v>
          </cell>
          <cell r="AO261">
            <v>91011.166011282185</v>
          </cell>
          <cell r="AP261">
            <v>91011.166011282185</v>
          </cell>
          <cell r="AQ261">
            <v>91011.166011282185</v>
          </cell>
          <cell r="AR261">
            <v>91011.166011282185</v>
          </cell>
          <cell r="AS261">
            <v>91011.166011282185</v>
          </cell>
          <cell r="AT261">
            <v>91011.166011282185</v>
          </cell>
          <cell r="AU261">
            <v>91011.166011282185</v>
          </cell>
          <cell r="AV261">
            <v>91011.166011282185</v>
          </cell>
          <cell r="AW261">
            <v>91011.166011282185</v>
          </cell>
          <cell r="AX261">
            <v>91011.166011282185</v>
          </cell>
          <cell r="AY261">
            <v>91011.166011282185</v>
          </cell>
          <cell r="AZ261">
            <v>91011.166011282185</v>
          </cell>
          <cell r="BA261">
            <v>91011.166011282185</v>
          </cell>
          <cell r="BB261">
            <v>91011.166011282185</v>
          </cell>
        </row>
        <row r="262">
          <cell r="E262">
            <v>1</v>
          </cell>
          <cell r="F262">
            <v>1</v>
          </cell>
          <cell r="G262">
            <v>1</v>
          </cell>
          <cell r="H262">
            <v>1</v>
          </cell>
          <cell r="I262">
            <v>1</v>
          </cell>
          <cell r="J262">
            <v>1</v>
          </cell>
          <cell r="K262">
            <v>1</v>
          </cell>
          <cell r="L262">
            <v>1</v>
          </cell>
          <cell r="M262">
            <v>1</v>
          </cell>
          <cell r="N262">
            <v>1</v>
          </cell>
          <cell r="O262">
            <v>1</v>
          </cell>
          <cell r="P262">
            <v>1</v>
          </cell>
          <cell r="Q262">
            <v>1</v>
          </cell>
          <cell r="R262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  <cell r="W262">
            <v>1</v>
          </cell>
          <cell r="X262">
            <v>1</v>
          </cell>
          <cell r="Y262">
            <v>1</v>
          </cell>
          <cell r="Z262">
            <v>1</v>
          </cell>
          <cell r="AA262">
            <v>1</v>
          </cell>
          <cell r="AB262">
            <v>1</v>
          </cell>
          <cell r="AC262">
            <v>1</v>
          </cell>
          <cell r="AD262">
            <v>1</v>
          </cell>
          <cell r="AE262">
            <v>1</v>
          </cell>
          <cell r="AF262">
            <v>1</v>
          </cell>
          <cell r="AG262">
            <v>1</v>
          </cell>
          <cell r="AH262">
            <v>1</v>
          </cell>
          <cell r="AI262">
            <v>1</v>
          </cell>
          <cell r="AJ262">
            <v>1</v>
          </cell>
          <cell r="AK262">
            <v>1</v>
          </cell>
          <cell r="AL262">
            <v>1</v>
          </cell>
          <cell r="AM262">
            <v>1</v>
          </cell>
          <cell r="AN262">
            <v>1</v>
          </cell>
          <cell r="AO262">
            <v>1</v>
          </cell>
          <cell r="AP262">
            <v>1</v>
          </cell>
          <cell r="AQ262">
            <v>1</v>
          </cell>
          <cell r="AR262">
            <v>1</v>
          </cell>
          <cell r="AS262">
            <v>1</v>
          </cell>
          <cell r="AT262">
            <v>1</v>
          </cell>
          <cell r="AU262">
            <v>1</v>
          </cell>
          <cell r="AV262">
            <v>1</v>
          </cell>
          <cell r="AW262">
            <v>1</v>
          </cell>
          <cell r="AX262">
            <v>1</v>
          </cell>
          <cell r="AY262">
            <v>1</v>
          </cell>
          <cell r="AZ262">
            <v>1</v>
          </cell>
          <cell r="BA262">
            <v>1</v>
          </cell>
          <cell r="BB262">
            <v>1</v>
          </cell>
        </row>
        <row r="263">
          <cell r="E263">
            <v>338</v>
          </cell>
          <cell r="F263">
            <v>361</v>
          </cell>
          <cell r="G263">
            <v>116</v>
          </cell>
          <cell r="H263">
            <v>110.19999999999999</v>
          </cell>
          <cell r="I263">
            <v>104.68999999999998</v>
          </cell>
          <cell r="J263">
            <v>99.455499999999986</v>
          </cell>
          <cell r="K263">
            <v>94.482724999999988</v>
          </cell>
          <cell r="L263">
            <v>89.758588749999987</v>
          </cell>
          <cell r="M263">
            <v>85.270659312499987</v>
          </cell>
          <cell r="N263">
            <v>81.007126346874983</v>
          </cell>
          <cell r="O263">
            <v>76.956770029531228</v>
          </cell>
          <cell r="P263">
            <v>73.108931528054669</v>
          </cell>
          <cell r="Q263">
            <v>73.108931528054669</v>
          </cell>
          <cell r="R263">
            <v>73.108931528054669</v>
          </cell>
          <cell r="S263">
            <v>73.108931528054669</v>
          </cell>
          <cell r="T263">
            <v>73.108931528054669</v>
          </cell>
          <cell r="U263">
            <v>73.108931528054669</v>
          </cell>
          <cell r="V263">
            <v>73.108931528054669</v>
          </cell>
          <cell r="W263">
            <v>73.108931528054669</v>
          </cell>
          <cell r="X263">
            <v>73.108931528054669</v>
          </cell>
          <cell r="Y263">
            <v>73.108931528054669</v>
          </cell>
          <cell r="Z263">
            <v>73.108931528054669</v>
          </cell>
          <cell r="AA263">
            <v>73.108931528054669</v>
          </cell>
          <cell r="AB263">
            <v>73.108931528054669</v>
          </cell>
          <cell r="AC263">
            <v>73.108931528054669</v>
          </cell>
          <cell r="AD263">
            <v>73.108931528054669</v>
          </cell>
          <cell r="AE263">
            <v>73.108931528054669</v>
          </cell>
          <cell r="AF263">
            <v>73.108931528054669</v>
          </cell>
          <cell r="AG263">
            <v>73.108931528054669</v>
          </cell>
          <cell r="AH263">
            <v>73.108931528054669</v>
          </cell>
          <cell r="AI263">
            <v>73.108931528054669</v>
          </cell>
          <cell r="AJ263">
            <v>73.108931528054669</v>
          </cell>
          <cell r="AK263">
            <v>73.108931528054669</v>
          </cell>
          <cell r="AL263">
            <v>73.108931528054669</v>
          </cell>
          <cell r="AM263">
            <v>73.108931528054669</v>
          </cell>
          <cell r="AN263">
            <v>73.108931528054669</v>
          </cell>
          <cell r="AO263">
            <v>73.108931528054669</v>
          </cell>
          <cell r="AP263">
            <v>73.108931528054669</v>
          </cell>
          <cell r="AQ263">
            <v>73.108931528054669</v>
          </cell>
          <cell r="AR263">
            <v>73.108931528054669</v>
          </cell>
          <cell r="AS263">
            <v>73.108931528054669</v>
          </cell>
          <cell r="AT263">
            <v>73.108931528054669</v>
          </cell>
          <cell r="AU263">
            <v>73.108931528054669</v>
          </cell>
          <cell r="AV263">
            <v>73.108931528054669</v>
          </cell>
          <cell r="AW263">
            <v>73.108931528054669</v>
          </cell>
          <cell r="AX263">
            <v>73.108931528054669</v>
          </cell>
          <cell r="AY263">
            <v>73.108931528054669</v>
          </cell>
          <cell r="AZ263">
            <v>73.108931528054669</v>
          </cell>
          <cell r="BA263">
            <v>73.108931528054669</v>
          </cell>
          <cell r="BB263">
            <v>73.108931528054669</v>
          </cell>
        </row>
        <row r="264">
          <cell r="E264">
            <v>83974</v>
          </cell>
          <cell r="F264">
            <v>80419</v>
          </cell>
          <cell r="G264">
            <v>71869</v>
          </cell>
          <cell r="H264">
            <v>68275.55</v>
          </cell>
          <cell r="I264">
            <v>64861.772499999999</v>
          </cell>
          <cell r="J264">
            <v>61618.683874999995</v>
          </cell>
          <cell r="K264">
            <v>58537.749681249996</v>
          </cell>
          <cell r="L264">
            <v>55610.862197187496</v>
          </cell>
          <cell r="M264">
            <v>52830.31908732812</v>
          </cell>
          <cell r="N264">
            <v>50188.803132961715</v>
          </cell>
          <cell r="O264">
            <v>47679.362976313627</v>
          </cell>
          <cell r="P264">
            <v>45295.394827497941</v>
          </cell>
          <cell r="Q264">
            <v>45295.394827497941</v>
          </cell>
          <cell r="R264">
            <v>45295.394827497941</v>
          </cell>
          <cell r="S264">
            <v>45295.394827497941</v>
          </cell>
          <cell r="T264">
            <v>45295.394827497941</v>
          </cell>
          <cell r="U264">
            <v>45295.394827497941</v>
          </cell>
          <cell r="V264">
            <v>45295.394827497941</v>
          </cell>
          <cell r="W264">
            <v>45295.394827497941</v>
          </cell>
          <cell r="X264">
            <v>45295.394827497941</v>
          </cell>
          <cell r="Y264">
            <v>45295.394827497941</v>
          </cell>
          <cell r="Z264">
            <v>45295.394827497941</v>
          </cell>
          <cell r="AA264">
            <v>45295.394827497941</v>
          </cell>
          <cell r="AB264">
            <v>45295.394827497941</v>
          </cell>
          <cell r="AC264">
            <v>45295.394827497941</v>
          </cell>
          <cell r="AD264">
            <v>45295.394827497941</v>
          </cell>
          <cell r="AE264">
            <v>45295.394827497941</v>
          </cell>
          <cell r="AF264">
            <v>45295.394827497941</v>
          </cell>
          <cell r="AG264">
            <v>45295.394827497941</v>
          </cell>
          <cell r="AH264">
            <v>45295.394827497941</v>
          </cell>
          <cell r="AI264">
            <v>45295.394827497941</v>
          </cell>
          <cell r="AJ264">
            <v>45295.394827497941</v>
          </cell>
          <cell r="AK264">
            <v>45295.394827497941</v>
          </cell>
          <cell r="AL264">
            <v>45295.394827497941</v>
          </cell>
          <cell r="AM264">
            <v>45295.394827497941</v>
          </cell>
          <cell r="AN264">
            <v>45295.394827497941</v>
          </cell>
          <cell r="AO264">
            <v>45295.394827497941</v>
          </cell>
          <cell r="AP264">
            <v>45295.394827497941</v>
          </cell>
          <cell r="AQ264">
            <v>45295.394827497941</v>
          </cell>
          <cell r="AR264">
            <v>45295.394827497941</v>
          </cell>
          <cell r="AS264">
            <v>45295.394827497941</v>
          </cell>
          <cell r="AT264">
            <v>45295.394827497941</v>
          </cell>
          <cell r="AU264">
            <v>45295.394827497941</v>
          </cell>
          <cell r="AV264">
            <v>45295.394827497941</v>
          </cell>
          <cell r="AW264">
            <v>45295.394827497941</v>
          </cell>
          <cell r="AX264">
            <v>45295.394827497941</v>
          </cell>
          <cell r="AY264">
            <v>45295.394827497941</v>
          </cell>
          <cell r="AZ264">
            <v>45295.394827497941</v>
          </cell>
          <cell r="BA264">
            <v>45295.394827497941</v>
          </cell>
          <cell r="BB264">
            <v>45295.394827497941</v>
          </cell>
        </row>
        <row r="265"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</row>
        <row r="266">
          <cell r="E266">
            <v>82976.914268342109</v>
          </cell>
          <cell r="F266">
            <v>109945.610422934</v>
          </cell>
          <cell r="G266">
            <v>144315</v>
          </cell>
          <cell r="H266">
            <v>187609.5</v>
          </cell>
          <cell r="I266">
            <v>243892.35</v>
          </cell>
          <cell r="J266">
            <v>317060.05499999999</v>
          </cell>
          <cell r="K266">
            <v>412178.07150000002</v>
          </cell>
          <cell r="L266">
            <v>535831.4929500001</v>
          </cell>
          <cell r="M266">
            <v>696580.94083500013</v>
          </cell>
          <cell r="N266">
            <v>905555.22308550018</v>
          </cell>
          <cell r="O266">
            <v>1177221.7900111503</v>
          </cell>
          <cell r="P266">
            <v>1530388.3270144954</v>
          </cell>
          <cell r="Q266">
            <v>1530388.3270144954</v>
          </cell>
          <cell r="R266">
            <v>1530388.3270144954</v>
          </cell>
          <cell r="S266">
            <v>1530388.3270144954</v>
          </cell>
          <cell r="T266">
            <v>1530388.3270144954</v>
          </cell>
          <cell r="U266">
            <v>1530388.3270144954</v>
          </cell>
          <cell r="V266">
            <v>1530388.3270144954</v>
          </cell>
          <cell r="W266">
            <v>1530388.3270144954</v>
          </cell>
          <cell r="X266">
            <v>1530388.3270144954</v>
          </cell>
          <cell r="Y266">
            <v>1530388.3270144954</v>
          </cell>
          <cell r="Z266">
            <v>1530388.3270144954</v>
          </cell>
          <cell r="AA266">
            <v>1530388.3270144954</v>
          </cell>
          <cell r="AB266">
            <v>1530388.3270144954</v>
          </cell>
          <cell r="AC266">
            <v>1530388.3270144954</v>
          </cell>
          <cell r="AD266">
            <v>1530388.3270144954</v>
          </cell>
          <cell r="AE266">
            <v>1530388.3270144954</v>
          </cell>
          <cell r="AF266">
            <v>1530388.3270144954</v>
          </cell>
          <cell r="AG266">
            <v>1530388.3270144954</v>
          </cell>
          <cell r="AH266">
            <v>1530388.3270144954</v>
          </cell>
          <cell r="AI266">
            <v>1530388.3270144954</v>
          </cell>
          <cell r="AJ266">
            <v>1530388.3270144954</v>
          </cell>
          <cell r="AK266">
            <v>1530388.3270144954</v>
          </cell>
          <cell r="AL266">
            <v>1530388.3270144954</v>
          </cell>
          <cell r="AM266">
            <v>1530388.3270144954</v>
          </cell>
          <cell r="AN266">
            <v>1530388.3270144954</v>
          </cell>
          <cell r="AO266">
            <v>1530388.3270144954</v>
          </cell>
          <cell r="AP266">
            <v>1530388.3270144954</v>
          </cell>
          <cell r="AQ266">
            <v>1530388.3270144954</v>
          </cell>
          <cell r="AR266">
            <v>1530388.3270144954</v>
          </cell>
          <cell r="AS266">
            <v>1530388.3270144954</v>
          </cell>
          <cell r="AT266">
            <v>1530388.3270144954</v>
          </cell>
          <cell r="AU266">
            <v>1530388.3270144954</v>
          </cell>
          <cell r="AV266">
            <v>1530388.3270144954</v>
          </cell>
          <cell r="AW266">
            <v>1530388.3270144954</v>
          </cell>
          <cell r="AX266">
            <v>1530388.3270144954</v>
          </cell>
          <cell r="AY266">
            <v>1530388.3270144954</v>
          </cell>
          <cell r="AZ266">
            <v>1530388.3270144954</v>
          </cell>
          <cell r="BA266">
            <v>1530388.3270144954</v>
          </cell>
          <cell r="BB266">
            <v>1530388.3270144954</v>
          </cell>
        </row>
        <row r="267">
          <cell r="E267">
            <v>148696.5</v>
          </cell>
          <cell r="F267">
            <v>196584.75</v>
          </cell>
          <cell r="G267">
            <v>269032</v>
          </cell>
          <cell r="H267">
            <v>349741.60000000003</v>
          </cell>
          <cell r="I267">
            <v>454664.08000000007</v>
          </cell>
          <cell r="J267">
            <v>591063.30400000012</v>
          </cell>
          <cell r="K267">
            <v>768382.29520000017</v>
          </cell>
          <cell r="L267">
            <v>998896.98376000021</v>
          </cell>
          <cell r="M267">
            <v>1298566.0788880002</v>
          </cell>
          <cell r="N267">
            <v>1688135.9025544003</v>
          </cell>
          <cell r="O267">
            <v>2194576.6733207204</v>
          </cell>
          <cell r="P267">
            <v>2852949.6753169368</v>
          </cell>
          <cell r="Q267">
            <v>2852949.6753169368</v>
          </cell>
          <cell r="R267">
            <v>2852949.6753169368</v>
          </cell>
          <cell r="S267">
            <v>2852949.6753169368</v>
          </cell>
          <cell r="T267">
            <v>2852949.6753169368</v>
          </cell>
          <cell r="U267">
            <v>2852949.6753169368</v>
          </cell>
          <cell r="V267">
            <v>2852949.6753169368</v>
          </cell>
          <cell r="W267">
            <v>2852949.6753169368</v>
          </cell>
          <cell r="X267">
            <v>2852949.6753169368</v>
          </cell>
          <cell r="Y267">
            <v>2852949.6753169368</v>
          </cell>
          <cell r="Z267">
            <v>2852949.6753169368</v>
          </cell>
          <cell r="AA267">
            <v>2852949.6753169368</v>
          </cell>
          <cell r="AB267">
            <v>2852949.6753169368</v>
          </cell>
          <cell r="AC267">
            <v>2852949.6753169368</v>
          </cell>
          <cell r="AD267">
            <v>2852949.6753169368</v>
          </cell>
          <cell r="AE267">
            <v>2852949.6753169368</v>
          </cell>
          <cell r="AF267">
            <v>2852949.6753169368</v>
          </cell>
          <cell r="AG267">
            <v>2852949.6753169368</v>
          </cell>
          <cell r="AH267">
            <v>2852949.6753169368</v>
          </cell>
          <cell r="AI267">
            <v>2852949.6753169368</v>
          </cell>
          <cell r="AJ267">
            <v>2852949.6753169368</v>
          </cell>
          <cell r="AK267">
            <v>2852949.6753169368</v>
          </cell>
          <cell r="AL267">
            <v>2852949.6753169368</v>
          </cell>
          <cell r="AM267">
            <v>2852949.6753169368</v>
          </cell>
          <cell r="AN267">
            <v>2852949.6753169368</v>
          </cell>
          <cell r="AO267">
            <v>2852949.6753169368</v>
          </cell>
          <cell r="AP267">
            <v>2852949.6753169368</v>
          </cell>
          <cell r="AQ267">
            <v>2852949.6753169368</v>
          </cell>
          <cell r="AR267">
            <v>2852949.6753169368</v>
          </cell>
          <cell r="AS267">
            <v>2852949.6753169368</v>
          </cell>
          <cell r="AT267">
            <v>2852949.6753169368</v>
          </cell>
          <cell r="AU267">
            <v>2852949.6753169368</v>
          </cell>
          <cell r="AV267">
            <v>2852949.6753169368</v>
          </cell>
          <cell r="AW267">
            <v>2852949.6753169368</v>
          </cell>
          <cell r="AX267">
            <v>2852949.6753169368</v>
          </cell>
          <cell r="AY267">
            <v>2852949.6753169368</v>
          </cell>
          <cell r="AZ267">
            <v>2852949.6753169368</v>
          </cell>
          <cell r="BA267">
            <v>2852949.6753169368</v>
          </cell>
          <cell r="BB267">
            <v>2852949.6753169368</v>
          </cell>
        </row>
        <row r="268">
          <cell r="E268">
            <v>228.352</v>
          </cell>
          <cell r="F268">
            <v>225.32</v>
          </cell>
          <cell r="G268">
            <v>228.32</v>
          </cell>
          <cell r="H268">
            <v>296.81599999999997</v>
          </cell>
          <cell r="I268">
            <v>385.86079999999998</v>
          </cell>
          <cell r="J268">
            <v>501.61903999999998</v>
          </cell>
          <cell r="K268">
            <v>652.10475199999996</v>
          </cell>
          <cell r="L268">
            <v>847.73617760000002</v>
          </cell>
          <cell r="M268">
            <v>1102.05703088</v>
          </cell>
          <cell r="N268">
            <v>1432.6741401439999</v>
          </cell>
          <cell r="O268">
            <v>1862.4763821872</v>
          </cell>
          <cell r="P268">
            <v>2421.2192968433601</v>
          </cell>
          <cell r="Q268">
            <v>2421.2192968433601</v>
          </cell>
          <cell r="R268">
            <v>2421.2192968433601</v>
          </cell>
          <cell r="S268">
            <v>2421.2192968433601</v>
          </cell>
          <cell r="T268">
            <v>2421.2192968433601</v>
          </cell>
          <cell r="U268">
            <v>2421.2192968433601</v>
          </cell>
          <cell r="V268">
            <v>2421.2192968433601</v>
          </cell>
          <cell r="W268">
            <v>2421.2192968433601</v>
          </cell>
          <cell r="X268">
            <v>2421.2192968433601</v>
          </cell>
          <cell r="Y268">
            <v>2421.2192968433601</v>
          </cell>
          <cell r="Z268">
            <v>2421.2192968433601</v>
          </cell>
          <cell r="AA268">
            <v>2421.2192968433601</v>
          </cell>
          <cell r="AB268">
            <v>2421.2192968433601</v>
          </cell>
          <cell r="AC268">
            <v>2421.2192968433601</v>
          </cell>
          <cell r="AD268">
            <v>2421.2192968433601</v>
          </cell>
          <cell r="AE268">
            <v>2421.2192968433601</v>
          </cell>
          <cell r="AF268">
            <v>2421.2192968433601</v>
          </cell>
          <cell r="AG268">
            <v>2421.2192968433601</v>
          </cell>
          <cell r="AH268">
            <v>2421.2192968433601</v>
          </cell>
          <cell r="AI268">
            <v>2421.2192968433601</v>
          </cell>
          <cell r="AJ268">
            <v>2421.2192968433601</v>
          </cell>
          <cell r="AK268">
            <v>2421.2192968433601</v>
          </cell>
          <cell r="AL268">
            <v>2421.2192968433601</v>
          </cell>
          <cell r="AM268">
            <v>2421.2192968433601</v>
          </cell>
          <cell r="AN268">
            <v>2421.2192968433601</v>
          </cell>
          <cell r="AO268">
            <v>2421.2192968433601</v>
          </cell>
          <cell r="AP268">
            <v>2421.2192968433601</v>
          </cell>
          <cell r="AQ268">
            <v>2421.2192968433601</v>
          </cell>
          <cell r="AR268">
            <v>2421.2192968433601</v>
          </cell>
          <cell r="AS268">
            <v>2421.2192968433601</v>
          </cell>
          <cell r="AT268">
            <v>2421.2192968433601</v>
          </cell>
          <cell r="AU268">
            <v>2421.2192968433601</v>
          </cell>
          <cell r="AV268">
            <v>2421.2192968433601</v>
          </cell>
          <cell r="AW268">
            <v>2421.2192968433601</v>
          </cell>
          <cell r="AX268">
            <v>2421.2192968433601</v>
          </cell>
          <cell r="AY268">
            <v>2421.2192968433601</v>
          </cell>
          <cell r="AZ268">
            <v>2421.2192968433601</v>
          </cell>
          <cell r="BA268">
            <v>2421.2192968433601</v>
          </cell>
          <cell r="BB268">
            <v>2421.2192968433601</v>
          </cell>
        </row>
        <row r="269">
          <cell r="E269">
            <v>100000</v>
          </cell>
          <cell r="F269">
            <v>120000</v>
          </cell>
          <cell r="G269">
            <v>144000</v>
          </cell>
          <cell r="H269">
            <v>187200</v>
          </cell>
          <cell r="I269">
            <v>243360</v>
          </cell>
          <cell r="J269">
            <v>316368</v>
          </cell>
          <cell r="K269">
            <v>411278.4</v>
          </cell>
          <cell r="L269">
            <v>534661.92000000004</v>
          </cell>
          <cell r="M269">
            <v>695060.49600000004</v>
          </cell>
          <cell r="N269">
            <v>903578.64480000013</v>
          </cell>
          <cell r="O269">
            <v>1174652.2382400001</v>
          </cell>
          <cell r="P269">
            <v>1527047.9097120003</v>
          </cell>
          <cell r="Q269">
            <v>1527047.9097120003</v>
          </cell>
          <cell r="R269">
            <v>1527047.9097120003</v>
          </cell>
          <cell r="S269">
            <v>1527047.9097120003</v>
          </cell>
          <cell r="T269">
            <v>1527047.9097120003</v>
          </cell>
          <cell r="U269">
            <v>1527047.9097120003</v>
          </cell>
          <cell r="V269">
            <v>1527047.9097120003</v>
          </cell>
          <cell r="W269">
            <v>1527047.9097120003</v>
          </cell>
          <cell r="X269">
            <v>1527047.9097120003</v>
          </cell>
          <cell r="Y269">
            <v>1527047.9097120003</v>
          </cell>
          <cell r="Z269">
            <v>1527047.9097120003</v>
          </cell>
          <cell r="AA269">
            <v>1527047.9097120003</v>
          </cell>
          <cell r="AB269">
            <v>1527047.9097120003</v>
          </cell>
          <cell r="AC269">
            <v>1527047.9097120003</v>
          </cell>
          <cell r="AD269">
            <v>1527047.9097120003</v>
          </cell>
          <cell r="AE269">
            <v>1527047.9097120003</v>
          </cell>
          <cell r="AF269">
            <v>1527047.9097120003</v>
          </cell>
          <cell r="AG269">
            <v>1527047.9097120003</v>
          </cell>
          <cell r="AH269">
            <v>1527047.9097120003</v>
          </cell>
          <cell r="AI269">
            <v>1527047.9097120003</v>
          </cell>
          <cell r="AJ269">
            <v>1527047.9097120003</v>
          </cell>
          <cell r="AK269">
            <v>1527047.9097120003</v>
          </cell>
          <cell r="AL269">
            <v>1527047.9097120003</v>
          </cell>
          <cell r="AM269">
            <v>1527047.9097120003</v>
          </cell>
          <cell r="AN269">
            <v>1527047.9097120003</v>
          </cell>
          <cell r="AO269">
            <v>1527047.9097120003</v>
          </cell>
          <cell r="AP269">
            <v>1527047.9097120003</v>
          </cell>
          <cell r="AQ269">
            <v>1527047.9097120003</v>
          </cell>
          <cell r="AR269">
            <v>1527047.9097120003</v>
          </cell>
          <cell r="AS269">
            <v>1527047.9097120003</v>
          </cell>
          <cell r="AT269">
            <v>1527047.9097120003</v>
          </cell>
          <cell r="AU269">
            <v>1527047.9097120003</v>
          </cell>
          <cell r="AV269">
            <v>1527047.9097120003</v>
          </cell>
          <cell r="AW269">
            <v>1527047.9097120003</v>
          </cell>
          <cell r="AX269">
            <v>1527047.9097120003</v>
          </cell>
          <cell r="AY269">
            <v>1527047.9097120003</v>
          </cell>
          <cell r="AZ269">
            <v>1527047.9097120003</v>
          </cell>
          <cell r="BA269">
            <v>1527047.9097120003</v>
          </cell>
          <cell r="BB269">
            <v>1527047.9097120003</v>
          </cell>
        </row>
        <row r="270"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</row>
        <row r="271">
          <cell r="E271">
            <v>4095.1575493076298</v>
          </cell>
          <cell r="F271">
            <v>3947.1531724887782</v>
          </cell>
          <cell r="G271">
            <v>4736.583806986534</v>
          </cell>
          <cell r="H271">
            <v>6157.5589490824941</v>
          </cell>
          <cell r="I271">
            <v>8004.8266338072426</v>
          </cell>
          <cell r="J271">
            <v>10406.274623949415</v>
          </cell>
          <cell r="K271">
            <v>13528.157011134241</v>
          </cell>
          <cell r="L271">
            <v>17586.604114474514</v>
          </cell>
          <cell r="M271">
            <v>22862.585348816869</v>
          </cell>
          <cell r="N271">
            <v>29721.360953461932</v>
          </cell>
          <cell r="O271">
            <v>38637.769239500514</v>
          </cell>
          <cell r="P271">
            <v>50229.100011350667</v>
          </cell>
          <cell r="Q271">
            <v>50229.100011350667</v>
          </cell>
          <cell r="R271">
            <v>50229.100011350667</v>
          </cell>
          <cell r="S271">
            <v>50229.100011350667</v>
          </cell>
          <cell r="T271">
            <v>50229.100011350667</v>
          </cell>
          <cell r="U271">
            <v>50229.100011350667</v>
          </cell>
          <cell r="V271">
            <v>50229.100011350667</v>
          </cell>
          <cell r="W271">
            <v>50229.100011350667</v>
          </cell>
          <cell r="X271">
            <v>50229.100011350667</v>
          </cell>
          <cell r="Y271">
            <v>50229.100011350667</v>
          </cell>
          <cell r="Z271">
            <v>50229.100011350667</v>
          </cell>
          <cell r="AA271">
            <v>50229.100011350667</v>
          </cell>
          <cell r="AB271">
            <v>50229.100011350667</v>
          </cell>
          <cell r="AC271">
            <v>50229.100011350667</v>
          </cell>
          <cell r="AD271">
            <v>50229.100011350667</v>
          </cell>
          <cell r="AE271">
            <v>50229.100011350667</v>
          </cell>
          <cell r="AF271">
            <v>50229.100011350667</v>
          </cell>
          <cell r="AG271">
            <v>50229.100011350667</v>
          </cell>
          <cell r="AH271">
            <v>50229.100011350667</v>
          </cell>
          <cell r="AI271">
            <v>50229.100011350667</v>
          </cell>
          <cell r="AJ271">
            <v>50229.100011350667</v>
          </cell>
          <cell r="AK271">
            <v>50229.100011350667</v>
          </cell>
          <cell r="AL271">
            <v>50229.100011350667</v>
          </cell>
          <cell r="AM271">
            <v>50229.100011350667</v>
          </cell>
          <cell r="AN271">
            <v>50229.100011350667</v>
          </cell>
          <cell r="AO271">
            <v>50229.100011350667</v>
          </cell>
          <cell r="AP271">
            <v>50229.100011350667</v>
          </cell>
          <cell r="AQ271">
            <v>50229.100011350667</v>
          </cell>
          <cell r="AR271">
            <v>50229.100011350667</v>
          </cell>
          <cell r="AS271">
            <v>50229.100011350667</v>
          </cell>
          <cell r="AT271">
            <v>50229.100011350667</v>
          </cell>
          <cell r="AU271">
            <v>50229.100011350667</v>
          </cell>
          <cell r="AV271">
            <v>50229.100011350667</v>
          </cell>
          <cell r="AW271">
            <v>50229.100011350667</v>
          </cell>
          <cell r="AX271">
            <v>50229.100011350667</v>
          </cell>
          <cell r="AY271">
            <v>50229.100011350667</v>
          </cell>
          <cell r="AZ271">
            <v>50229.100011350667</v>
          </cell>
          <cell r="BA271">
            <v>50229.100011350667</v>
          </cell>
          <cell r="BB271">
            <v>50229.100011350667</v>
          </cell>
        </row>
        <row r="272">
          <cell r="E272">
            <v>7338.6146002171481</v>
          </cell>
          <cell r="F272">
            <v>7057.5816227725882</v>
          </cell>
          <cell r="G272">
            <v>8469.0979473271054</v>
          </cell>
          <cell r="H272">
            <v>11009.827331525237</v>
          </cell>
          <cell r="I272">
            <v>14312.775530982808</v>
          </cell>
          <cell r="J272">
            <v>18606.60819027765</v>
          </cell>
          <cell r="K272">
            <v>24188.590647360947</v>
          </cell>
          <cell r="L272">
            <v>31445.167841569233</v>
          </cell>
          <cell r="M272">
            <v>40878.718194040004</v>
          </cell>
          <cell r="N272">
            <v>53142.333652252004</v>
          </cell>
          <cell r="O272">
            <v>69085.033747927606</v>
          </cell>
          <cell r="P272">
            <v>89810.543872305891</v>
          </cell>
          <cell r="Q272">
            <v>89810.543872305891</v>
          </cell>
          <cell r="R272">
            <v>89810.543872305891</v>
          </cell>
          <cell r="S272">
            <v>89810.543872305891</v>
          </cell>
          <cell r="T272">
            <v>89810.543872305891</v>
          </cell>
          <cell r="U272">
            <v>89810.543872305891</v>
          </cell>
          <cell r="V272">
            <v>89810.543872305891</v>
          </cell>
          <cell r="W272">
            <v>89810.543872305891</v>
          </cell>
          <cell r="X272">
            <v>89810.543872305891</v>
          </cell>
          <cell r="Y272">
            <v>89810.543872305891</v>
          </cell>
          <cell r="Z272">
            <v>89810.543872305891</v>
          </cell>
          <cell r="AA272">
            <v>89810.543872305891</v>
          </cell>
          <cell r="AB272">
            <v>89810.543872305891</v>
          </cell>
          <cell r="AC272">
            <v>89810.543872305891</v>
          </cell>
          <cell r="AD272">
            <v>89810.543872305891</v>
          </cell>
          <cell r="AE272">
            <v>89810.543872305891</v>
          </cell>
          <cell r="AF272">
            <v>89810.543872305891</v>
          </cell>
          <cell r="AG272">
            <v>89810.543872305891</v>
          </cell>
          <cell r="AH272">
            <v>89810.543872305891</v>
          </cell>
          <cell r="AI272">
            <v>89810.543872305891</v>
          </cell>
          <cell r="AJ272">
            <v>89810.543872305891</v>
          </cell>
          <cell r="AK272">
            <v>89810.543872305891</v>
          </cell>
          <cell r="AL272">
            <v>89810.543872305891</v>
          </cell>
          <cell r="AM272">
            <v>89810.543872305891</v>
          </cell>
          <cell r="AN272">
            <v>89810.543872305891</v>
          </cell>
          <cell r="AO272">
            <v>89810.543872305891</v>
          </cell>
          <cell r="AP272">
            <v>89810.543872305891</v>
          </cell>
          <cell r="AQ272">
            <v>89810.543872305891</v>
          </cell>
          <cell r="AR272">
            <v>89810.543872305891</v>
          </cell>
          <cell r="AS272">
            <v>89810.543872305891</v>
          </cell>
          <cell r="AT272">
            <v>89810.543872305891</v>
          </cell>
          <cell r="AU272">
            <v>89810.543872305891</v>
          </cell>
          <cell r="AV272">
            <v>89810.543872305891</v>
          </cell>
          <cell r="AW272">
            <v>89810.543872305891</v>
          </cell>
          <cell r="AX272">
            <v>89810.543872305891</v>
          </cell>
          <cell r="AY272">
            <v>89810.543872305891</v>
          </cell>
          <cell r="AZ272">
            <v>89810.543872305891</v>
          </cell>
          <cell r="BA272">
            <v>89810.543872305891</v>
          </cell>
          <cell r="BB272">
            <v>89810.543872305891</v>
          </cell>
        </row>
        <row r="273">
          <cell r="E273">
            <v>11.269850475221583</v>
          </cell>
          <cell r="F273">
            <v>8.0892047386336916</v>
          </cell>
          <cell r="G273">
            <v>9.7070456863604289</v>
          </cell>
          <cell r="H273">
            <v>12.619159392268559</v>
          </cell>
          <cell r="I273">
            <v>16.404907209949126</v>
          </cell>
          <cell r="J273">
            <v>21.326379372933864</v>
          </cell>
          <cell r="K273">
            <v>27.724293184814023</v>
          </cell>
          <cell r="L273">
            <v>36.041581140258231</v>
          </cell>
          <cell r="M273">
            <v>46.854055482335703</v>
          </cell>
          <cell r="N273">
            <v>60.910272127036414</v>
          </cell>
          <cell r="O273">
            <v>79.183353765147345</v>
          </cell>
          <cell r="P273">
            <v>102.93835989469156</v>
          </cell>
          <cell r="Q273">
            <v>102.93835989469156</v>
          </cell>
          <cell r="R273">
            <v>102.93835989469156</v>
          </cell>
          <cell r="S273">
            <v>102.93835989469156</v>
          </cell>
          <cell r="T273">
            <v>102.93835989469156</v>
          </cell>
          <cell r="U273">
            <v>102.93835989469156</v>
          </cell>
          <cell r="V273">
            <v>102.93835989469156</v>
          </cell>
          <cell r="W273">
            <v>102.93835989469156</v>
          </cell>
          <cell r="X273">
            <v>102.93835989469156</v>
          </cell>
          <cell r="Y273">
            <v>102.93835989469156</v>
          </cell>
          <cell r="Z273">
            <v>102.93835989469156</v>
          </cell>
          <cell r="AA273">
            <v>102.93835989469156</v>
          </cell>
          <cell r="AB273">
            <v>102.93835989469156</v>
          </cell>
          <cell r="AC273">
            <v>102.93835989469156</v>
          </cell>
          <cell r="AD273">
            <v>102.93835989469156</v>
          </cell>
          <cell r="AE273">
            <v>102.93835989469156</v>
          </cell>
          <cell r="AF273">
            <v>102.93835989469156</v>
          </cell>
          <cell r="AG273">
            <v>102.93835989469156</v>
          </cell>
          <cell r="AH273">
            <v>102.93835989469156</v>
          </cell>
          <cell r="AI273">
            <v>102.93835989469156</v>
          </cell>
          <cell r="AJ273">
            <v>102.93835989469156</v>
          </cell>
          <cell r="AK273">
            <v>102.93835989469156</v>
          </cell>
          <cell r="AL273">
            <v>102.93835989469156</v>
          </cell>
          <cell r="AM273">
            <v>102.93835989469156</v>
          </cell>
          <cell r="AN273">
            <v>102.93835989469156</v>
          </cell>
          <cell r="AO273">
            <v>102.93835989469156</v>
          </cell>
          <cell r="AP273">
            <v>102.93835989469156</v>
          </cell>
          <cell r="AQ273">
            <v>102.93835989469156</v>
          </cell>
          <cell r="AR273">
            <v>102.93835989469156</v>
          </cell>
          <cell r="AS273">
            <v>102.93835989469156</v>
          </cell>
          <cell r="AT273">
            <v>102.93835989469156</v>
          </cell>
          <cell r="AU273">
            <v>102.93835989469156</v>
          </cell>
          <cell r="AV273">
            <v>102.93835989469156</v>
          </cell>
          <cell r="AW273">
            <v>102.93835989469156</v>
          </cell>
          <cell r="AX273">
            <v>102.93835989469156</v>
          </cell>
          <cell r="AY273">
            <v>102.93835989469156</v>
          </cell>
          <cell r="AZ273">
            <v>102.93835989469156</v>
          </cell>
          <cell r="BA273">
            <v>102.93835989469156</v>
          </cell>
          <cell r="BB273">
            <v>102.93835989469156</v>
          </cell>
        </row>
        <row r="274">
          <cell r="E274">
            <v>60500</v>
          </cell>
          <cell r="F274">
            <v>54000</v>
          </cell>
          <cell r="G274">
            <v>64800</v>
          </cell>
          <cell r="H274">
            <v>84240</v>
          </cell>
          <cell r="I274">
            <v>109512</v>
          </cell>
          <cell r="J274">
            <v>142365.6</v>
          </cell>
          <cell r="K274">
            <v>185075.28000000003</v>
          </cell>
          <cell r="L274">
            <v>240597.86400000003</v>
          </cell>
          <cell r="M274">
            <v>312777.22320000007</v>
          </cell>
          <cell r="N274">
            <v>406610.39016000013</v>
          </cell>
          <cell r="O274">
            <v>528593.50720800017</v>
          </cell>
          <cell r="P274">
            <v>687171.55937040027</v>
          </cell>
          <cell r="Q274">
            <v>687171.55937040027</v>
          </cell>
          <cell r="R274">
            <v>687171.55937040027</v>
          </cell>
          <cell r="S274">
            <v>687171.55937040027</v>
          </cell>
          <cell r="T274">
            <v>687171.55937040027</v>
          </cell>
          <cell r="U274">
            <v>687171.55937040027</v>
          </cell>
          <cell r="V274">
            <v>687171.55937040027</v>
          </cell>
          <cell r="W274">
            <v>687171.55937040027</v>
          </cell>
          <cell r="X274">
            <v>687171.55937040027</v>
          </cell>
          <cell r="Y274">
            <v>687171.55937040027</v>
          </cell>
          <cell r="Z274">
            <v>687171.55937040027</v>
          </cell>
          <cell r="AA274">
            <v>687171.55937040027</v>
          </cell>
          <cell r="AB274">
            <v>687171.55937040027</v>
          </cell>
          <cell r="AC274">
            <v>687171.55937040027</v>
          </cell>
          <cell r="AD274">
            <v>687171.55937040027</v>
          </cell>
          <cell r="AE274">
            <v>687171.55937040027</v>
          </cell>
          <cell r="AF274">
            <v>687171.55937040027</v>
          </cell>
          <cell r="AG274">
            <v>687171.55937040027</v>
          </cell>
          <cell r="AH274">
            <v>687171.55937040027</v>
          </cell>
          <cell r="AI274">
            <v>687171.55937040027</v>
          </cell>
          <cell r="AJ274">
            <v>687171.55937040027</v>
          </cell>
          <cell r="AK274">
            <v>687171.55937040027</v>
          </cell>
          <cell r="AL274">
            <v>687171.55937040027</v>
          </cell>
          <cell r="AM274">
            <v>687171.55937040027</v>
          </cell>
          <cell r="AN274">
            <v>687171.55937040027</v>
          </cell>
          <cell r="AO274">
            <v>687171.55937040027</v>
          </cell>
          <cell r="AP274">
            <v>687171.55937040027</v>
          </cell>
          <cell r="AQ274">
            <v>687171.55937040027</v>
          </cell>
          <cell r="AR274">
            <v>687171.55937040027</v>
          </cell>
          <cell r="AS274">
            <v>687171.55937040027</v>
          </cell>
          <cell r="AT274">
            <v>687171.55937040027</v>
          </cell>
          <cell r="AU274">
            <v>687171.55937040027</v>
          </cell>
          <cell r="AV274">
            <v>687171.55937040027</v>
          </cell>
          <cell r="AW274">
            <v>687171.55937040027</v>
          </cell>
          <cell r="AX274">
            <v>687171.55937040027</v>
          </cell>
          <cell r="AY274">
            <v>687171.55937040027</v>
          </cell>
          <cell r="AZ274">
            <v>687171.55937040027</v>
          </cell>
          <cell r="BA274">
            <v>687171.55937040027</v>
          </cell>
          <cell r="BB274">
            <v>687171.55937040027</v>
          </cell>
        </row>
        <row r="275">
          <cell r="E275">
            <v>472000</v>
          </cell>
          <cell r="F275">
            <v>726500</v>
          </cell>
          <cell r="G275">
            <v>871800</v>
          </cell>
          <cell r="H275">
            <v>1133340</v>
          </cell>
          <cell r="I275">
            <v>1473342</v>
          </cell>
          <cell r="J275">
            <v>1915344.6</v>
          </cell>
          <cell r="K275">
            <v>2489947.98</v>
          </cell>
          <cell r="L275">
            <v>3236932.3740000003</v>
          </cell>
          <cell r="M275">
            <v>4208012.0862000007</v>
          </cell>
          <cell r="N275">
            <v>5470415.7120600007</v>
          </cell>
          <cell r="O275">
            <v>7111540.4256780008</v>
          </cell>
          <cell r="P275">
            <v>9245002.553381402</v>
          </cell>
          <cell r="Q275">
            <v>9245002.553381402</v>
          </cell>
          <cell r="R275">
            <v>9245002.553381402</v>
          </cell>
          <cell r="S275">
            <v>9245002.553381402</v>
          </cell>
          <cell r="T275">
            <v>9245002.553381402</v>
          </cell>
          <cell r="U275">
            <v>9245002.553381402</v>
          </cell>
          <cell r="V275">
            <v>9245002.553381402</v>
          </cell>
          <cell r="W275">
            <v>9245002.553381402</v>
          </cell>
          <cell r="X275">
            <v>9245002.553381402</v>
          </cell>
          <cell r="Y275">
            <v>9245002.553381402</v>
          </cell>
          <cell r="Z275">
            <v>9245002.553381402</v>
          </cell>
          <cell r="AA275">
            <v>9245002.553381402</v>
          </cell>
          <cell r="AB275">
            <v>9245002.553381402</v>
          </cell>
          <cell r="AC275">
            <v>9245002.553381402</v>
          </cell>
          <cell r="AD275">
            <v>9245002.553381402</v>
          </cell>
          <cell r="AE275">
            <v>9245002.553381402</v>
          </cell>
          <cell r="AF275">
            <v>9245002.553381402</v>
          </cell>
          <cell r="AG275">
            <v>9245002.553381402</v>
          </cell>
          <cell r="AH275">
            <v>9245002.553381402</v>
          </cell>
          <cell r="AI275">
            <v>9245002.553381402</v>
          </cell>
          <cell r="AJ275">
            <v>9245002.553381402</v>
          </cell>
          <cell r="AK275">
            <v>9245002.553381402</v>
          </cell>
          <cell r="AL275">
            <v>9245002.553381402</v>
          </cell>
          <cell r="AM275">
            <v>9245002.553381402</v>
          </cell>
          <cell r="AN275">
            <v>9245002.553381402</v>
          </cell>
          <cell r="AO275">
            <v>9245002.553381402</v>
          </cell>
          <cell r="AP275">
            <v>9245002.553381402</v>
          </cell>
          <cell r="AQ275">
            <v>9245002.553381402</v>
          </cell>
          <cell r="AR275">
            <v>9245002.553381402</v>
          </cell>
          <cell r="AS275">
            <v>9245002.553381402</v>
          </cell>
          <cell r="AT275">
            <v>9245002.553381402</v>
          </cell>
          <cell r="AU275">
            <v>9245002.553381402</v>
          </cell>
          <cell r="AV275">
            <v>9245002.553381402</v>
          </cell>
          <cell r="AW275">
            <v>9245002.553381402</v>
          </cell>
          <cell r="AX275">
            <v>9245002.553381402</v>
          </cell>
          <cell r="AY275">
            <v>9245002.553381402</v>
          </cell>
          <cell r="AZ275">
            <v>9245002.553381402</v>
          </cell>
          <cell r="BA275">
            <v>9245002.553381402</v>
          </cell>
          <cell r="BB275">
            <v>9245002.553381402</v>
          </cell>
        </row>
        <row r="276"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</row>
        <row r="277">
          <cell r="E277">
            <v>5874.4911429527974</v>
          </cell>
          <cell r="F277">
            <v>6772.5177411001823</v>
          </cell>
          <cell r="G277">
            <v>8149.0910735099069</v>
          </cell>
          <cell r="H277">
            <v>8769.3159464622513</v>
          </cell>
          <cell r="I277">
            <v>9311.0895014038597</v>
          </cell>
          <cell r="J277">
            <v>9784.3349284001779</v>
          </cell>
          <cell r="K277">
            <v>10197.720248023363</v>
          </cell>
          <cell r="L277">
            <v>10558.817075867182</v>
          </cell>
          <cell r="M277">
            <v>10874.239305175479</v>
          </cell>
          <cell r="N277">
            <v>11149.764247712077</v>
          </cell>
          <cell r="O277">
            <v>11390.438451702934</v>
          </cell>
          <cell r="P277">
            <v>11600.670135024809</v>
          </cell>
          <cell r="Q277">
            <v>11600.670135024809</v>
          </cell>
          <cell r="R277">
            <v>11600.670135024809</v>
          </cell>
          <cell r="S277">
            <v>11600.670135024809</v>
          </cell>
          <cell r="T277">
            <v>11600.670135024809</v>
          </cell>
          <cell r="U277">
            <v>11600.670135024809</v>
          </cell>
          <cell r="V277">
            <v>11600.670135024809</v>
          </cell>
          <cell r="W277">
            <v>11600.670135024809</v>
          </cell>
          <cell r="X277">
            <v>11600.670135024809</v>
          </cell>
          <cell r="Y277">
            <v>11600.670135024809</v>
          </cell>
          <cell r="Z277">
            <v>11600.670135024809</v>
          </cell>
          <cell r="AA277">
            <v>11600.670135024809</v>
          </cell>
          <cell r="AB277">
            <v>11600.670135024809</v>
          </cell>
          <cell r="AC277">
            <v>11600.670135024809</v>
          </cell>
          <cell r="AD277">
            <v>11600.670135024809</v>
          </cell>
          <cell r="AE277">
            <v>11600.670135024809</v>
          </cell>
          <cell r="AF277">
            <v>11600.670135024809</v>
          </cell>
          <cell r="AG277">
            <v>11600.670135024809</v>
          </cell>
          <cell r="AH277">
            <v>11600.670135024809</v>
          </cell>
          <cell r="AI277">
            <v>11600.670135024809</v>
          </cell>
          <cell r="AJ277">
            <v>11600.670135024809</v>
          </cell>
          <cell r="AK277">
            <v>11600.670135024809</v>
          </cell>
          <cell r="AL277">
            <v>11600.670135024809</v>
          </cell>
          <cell r="AM277">
            <v>11600.670135024809</v>
          </cell>
          <cell r="AN277">
            <v>11600.670135024809</v>
          </cell>
          <cell r="AO277">
            <v>11600.670135024809</v>
          </cell>
          <cell r="AP277">
            <v>11600.670135024809</v>
          </cell>
          <cell r="AQ277">
            <v>11600.670135024809</v>
          </cell>
          <cell r="AR277">
            <v>11600.670135024809</v>
          </cell>
          <cell r="AS277">
            <v>11600.670135024809</v>
          </cell>
          <cell r="AT277">
            <v>11600.670135024809</v>
          </cell>
          <cell r="AU277">
            <v>11600.670135024809</v>
          </cell>
          <cell r="AV277">
            <v>11600.670135024809</v>
          </cell>
          <cell r="AW277">
            <v>11600.670135024809</v>
          </cell>
          <cell r="AX277">
            <v>11600.670135024809</v>
          </cell>
          <cell r="AY277">
            <v>11600.670135024809</v>
          </cell>
          <cell r="AZ277">
            <v>11600.670135024809</v>
          </cell>
          <cell r="BA277">
            <v>11600.670135024809</v>
          </cell>
          <cell r="BB277">
            <v>11600.670135024809</v>
          </cell>
        </row>
        <row r="278">
          <cell r="E278">
            <v>392.62716237759059</v>
          </cell>
          <cell r="F278">
            <v>466.77539594050734</v>
          </cell>
          <cell r="G278">
            <v>511.3277601382581</v>
          </cell>
          <cell r="H278">
            <v>550.24476231776157</v>
          </cell>
          <cell r="I278">
            <v>584.23921100553616</v>
          </cell>
          <cell r="J278">
            <v>613.93375264200313</v>
          </cell>
          <cell r="K278">
            <v>639.87227604911971</v>
          </cell>
          <cell r="L278">
            <v>662.52987436393198</v>
          </cell>
          <cell r="M278">
            <v>682.32154690202776</v>
          </cell>
          <cell r="N278">
            <v>699.60980033527608</v>
          </cell>
          <cell r="O278">
            <v>714.71128840794506</v>
          </cell>
          <cell r="P278">
            <v>727.90261180504262</v>
          </cell>
          <cell r="Q278">
            <v>727.90261180504262</v>
          </cell>
          <cell r="R278">
            <v>727.90261180504262</v>
          </cell>
          <cell r="S278">
            <v>727.90261180504262</v>
          </cell>
          <cell r="T278">
            <v>727.90261180504262</v>
          </cell>
          <cell r="U278">
            <v>727.90261180504262</v>
          </cell>
          <cell r="V278">
            <v>727.90261180504262</v>
          </cell>
          <cell r="W278">
            <v>727.90261180504262</v>
          </cell>
          <cell r="X278">
            <v>727.90261180504262</v>
          </cell>
          <cell r="Y278">
            <v>727.90261180504262</v>
          </cell>
          <cell r="Z278">
            <v>727.90261180504262</v>
          </cell>
          <cell r="AA278">
            <v>727.90261180504262</v>
          </cell>
          <cell r="AB278">
            <v>727.90261180504262</v>
          </cell>
          <cell r="AC278">
            <v>727.90261180504262</v>
          </cell>
          <cell r="AD278">
            <v>727.90261180504262</v>
          </cell>
          <cell r="AE278">
            <v>727.90261180504262</v>
          </cell>
          <cell r="AF278">
            <v>727.90261180504262</v>
          </cell>
          <cell r="AG278">
            <v>727.90261180504262</v>
          </cell>
          <cell r="AH278">
            <v>727.90261180504262</v>
          </cell>
          <cell r="AI278">
            <v>727.90261180504262</v>
          </cell>
          <cell r="AJ278">
            <v>727.90261180504262</v>
          </cell>
          <cell r="AK278">
            <v>727.90261180504262</v>
          </cell>
          <cell r="AL278">
            <v>727.90261180504262</v>
          </cell>
          <cell r="AM278">
            <v>727.90261180504262</v>
          </cell>
          <cell r="AN278">
            <v>727.90261180504262</v>
          </cell>
          <cell r="AO278">
            <v>727.90261180504262</v>
          </cell>
          <cell r="AP278">
            <v>727.90261180504262</v>
          </cell>
          <cell r="AQ278">
            <v>727.90261180504262</v>
          </cell>
          <cell r="AR278">
            <v>727.90261180504262</v>
          </cell>
          <cell r="AS278">
            <v>727.90261180504262</v>
          </cell>
          <cell r="AT278">
            <v>727.90261180504262</v>
          </cell>
          <cell r="AU278">
            <v>727.90261180504262</v>
          </cell>
          <cell r="AV278">
            <v>727.90261180504262</v>
          </cell>
          <cell r="AW278">
            <v>727.90261180504262</v>
          </cell>
          <cell r="AX278">
            <v>727.90261180504262</v>
          </cell>
          <cell r="AY278">
            <v>727.90261180504262</v>
          </cell>
          <cell r="AZ278">
            <v>727.90261180504262</v>
          </cell>
          <cell r="BA278">
            <v>727.90261180504262</v>
          </cell>
          <cell r="BB278">
            <v>727.90261180504262</v>
          </cell>
        </row>
        <row r="279"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</row>
        <row r="280">
          <cell r="E280">
            <v>190</v>
          </cell>
          <cell r="F280">
            <v>200</v>
          </cell>
          <cell r="G280">
            <v>203</v>
          </cell>
          <cell r="H280">
            <v>204.52249999999998</v>
          </cell>
          <cell r="I280">
            <v>206.05641874999995</v>
          </cell>
          <cell r="J280">
            <v>207.60184189062491</v>
          </cell>
          <cell r="K280">
            <v>209.15885570480455</v>
          </cell>
          <cell r="L280">
            <v>210.72754712259055</v>
          </cell>
          <cell r="M280">
            <v>212.30800372600996</v>
          </cell>
          <cell r="N280">
            <v>213.900313753955</v>
          </cell>
          <cell r="O280">
            <v>215.50456610710964</v>
          </cell>
          <cell r="P280">
            <v>217.12085035291292</v>
          </cell>
          <cell r="Q280">
            <v>217.12085035291292</v>
          </cell>
          <cell r="R280">
            <v>217.12085035291292</v>
          </cell>
          <cell r="S280">
            <v>217.12085035291292</v>
          </cell>
          <cell r="T280">
            <v>217.12085035291292</v>
          </cell>
          <cell r="U280">
            <v>217.12085035291292</v>
          </cell>
          <cell r="V280">
            <v>217.12085035291292</v>
          </cell>
          <cell r="W280">
            <v>217.12085035291292</v>
          </cell>
          <cell r="X280">
            <v>217.12085035291292</v>
          </cell>
          <cell r="Y280">
            <v>217.12085035291292</v>
          </cell>
          <cell r="Z280">
            <v>217.12085035291292</v>
          </cell>
          <cell r="AA280">
            <v>217.12085035291292</v>
          </cell>
          <cell r="AB280">
            <v>217.12085035291292</v>
          </cell>
          <cell r="AC280">
            <v>217.12085035291292</v>
          </cell>
          <cell r="AD280">
            <v>217.12085035291292</v>
          </cell>
          <cell r="AE280">
            <v>217.12085035291292</v>
          </cell>
          <cell r="AF280">
            <v>217.12085035291292</v>
          </cell>
          <cell r="AG280">
            <v>217.12085035291292</v>
          </cell>
          <cell r="AH280">
            <v>217.12085035291292</v>
          </cell>
          <cell r="AI280">
            <v>217.12085035291292</v>
          </cell>
          <cell r="AJ280">
            <v>217.12085035291292</v>
          </cell>
          <cell r="AK280">
            <v>217.12085035291292</v>
          </cell>
          <cell r="AL280">
            <v>217.12085035291292</v>
          </cell>
          <cell r="AM280">
            <v>217.12085035291292</v>
          </cell>
          <cell r="AN280">
            <v>217.12085035291292</v>
          </cell>
          <cell r="AO280">
            <v>217.12085035291292</v>
          </cell>
          <cell r="AP280">
            <v>217.12085035291292</v>
          </cell>
          <cell r="AQ280">
            <v>217.12085035291292</v>
          </cell>
          <cell r="AR280">
            <v>217.12085035291292</v>
          </cell>
          <cell r="AS280">
            <v>217.12085035291292</v>
          </cell>
          <cell r="AT280">
            <v>217.12085035291292</v>
          </cell>
          <cell r="AU280">
            <v>217.12085035291292</v>
          </cell>
          <cell r="AV280">
            <v>217.12085035291292</v>
          </cell>
          <cell r="AW280">
            <v>217.12085035291292</v>
          </cell>
          <cell r="AX280">
            <v>217.12085035291292</v>
          </cell>
          <cell r="AY280">
            <v>217.12085035291292</v>
          </cell>
          <cell r="AZ280">
            <v>217.12085035291292</v>
          </cell>
          <cell r="BA280">
            <v>217.12085035291292</v>
          </cell>
          <cell r="BB280">
            <v>217.12085035291292</v>
          </cell>
        </row>
        <row r="281">
          <cell r="E281">
            <v>26</v>
          </cell>
          <cell r="F281">
            <v>38</v>
          </cell>
          <cell r="G281">
            <v>44</v>
          </cell>
          <cell r="H281">
            <v>57.2390399317432</v>
          </cell>
          <cell r="I281">
            <v>74.461538461538467</v>
          </cell>
          <cell r="J281">
            <v>96.866067576796183</v>
          </cell>
          <cell r="K281">
            <v>126.01183431952663</v>
          </cell>
          <cell r="L281">
            <v>163.92719128380892</v>
          </cell>
          <cell r="M281">
            <v>213.25079654073738</v>
          </cell>
          <cell r="N281">
            <v>277.41524678798436</v>
          </cell>
          <cell r="O281">
            <v>360.8859633766325</v>
          </cell>
          <cell r="P281">
            <v>469.47195610274275</v>
          </cell>
          <cell r="Q281">
            <v>469.47195610274275</v>
          </cell>
          <cell r="R281">
            <v>469.47195610274275</v>
          </cell>
          <cell r="S281">
            <v>469.47195610274275</v>
          </cell>
          <cell r="T281">
            <v>469.47195610274275</v>
          </cell>
          <cell r="U281">
            <v>469.47195610274275</v>
          </cell>
          <cell r="V281">
            <v>469.47195610274275</v>
          </cell>
          <cell r="W281">
            <v>469.47195610274275</v>
          </cell>
          <cell r="X281">
            <v>469.47195610274275</v>
          </cell>
          <cell r="Y281">
            <v>469.47195610274275</v>
          </cell>
          <cell r="Z281">
            <v>469.47195610274275</v>
          </cell>
          <cell r="AA281">
            <v>469.47195610274275</v>
          </cell>
          <cell r="AB281">
            <v>469.47195610274275</v>
          </cell>
          <cell r="AC281">
            <v>469.47195610274275</v>
          </cell>
          <cell r="AD281">
            <v>469.47195610274275</v>
          </cell>
          <cell r="AE281">
            <v>469.47195610274275</v>
          </cell>
          <cell r="AF281">
            <v>469.47195610274275</v>
          </cell>
          <cell r="AG281">
            <v>469.47195610274275</v>
          </cell>
          <cell r="AH281">
            <v>469.47195610274275</v>
          </cell>
          <cell r="AI281">
            <v>469.47195610274275</v>
          </cell>
          <cell r="AJ281">
            <v>469.47195610274275</v>
          </cell>
          <cell r="AK281">
            <v>469.47195610274275</v>
          </cell>
          <cell r="AL281">
            <v>469.47195610274275</v>
          </cell>
          <cell r="AM281">
            <v>469.47195610274275</v>
          </cell>
          <cell r="AN281">
            <v>469.47195610274275</v>
          </cell>
          <cell r="AO281">
            <v>469.47195610274275</v>
          </cell>
          <cell r="AP281">
            <v>469.47195610274275</v>
          </cell>
          <cell r="AQ281">
            <v>469.47195610274275</v>
          </cell>
          <cell r="AR281">
            <v>469.47195610274275</v>
          </cell>
          <cell r="AS281">
            <v>469.47195610274275</v>
          </cell>
          <cell r="AT281">
            <v>469.47195610274275</v>
          </cell>
          <cell r="AU281">
            <v>469.47195610274275</v>
          </cell>
          <cell r="AV281">
            <v>469.47195610274275</v>
          </cell>
          <cell r="AW281">
            <v>469.47195610274275</v>
          </cell>
          <cell r="AX281">
            <v>469.47195610274275</v>
          </cell>
          <cell r="AY281">
            <v>469.47195610274275</v>
          </cell>
          <cell r="AZ281">
            <v>469.47195610274275</v>
          </cell>
          <cell r="BA281">
            <v>469.47195610274275</v>
          </cell>
          <cell r="BB281">
            <v>469.47195610274275</v>
          </cell>
        </row>
        <row r="282">
          <cell r="E282">
            <v>23128.032999999999</v>
          </cell>
          <cell r="F282">
            <v>40056.543333333328</v>
          </cell>
          <cell r="G282">
            <v>59188.066999999995</v>
          </cell>
          <cell r="H282">
            <v>73985.083749999991</v>
          </cell>
          <cell r="I282">
            <v>92481.354687499988</v>
          </cell>
          <cell r="J282">
            <v>115601.69335937499</v>
          </cell>
          <cell r="K282">
            <v>144502.11669921872</v>
          </cell>
          <cell r="L282">
            <v>180627.64587402341</v>
          </cell>
          <cell r="M282">
            <v>225784.55734252927</v>
          </cell>
          <cell r="N282">
            <v>282230.69667816156</v>
          </cell>
          <cell r="O282">
            <v>352788.37084770197</v>
          </cell>
          <cell r="P282">
            <v>440985.46355962747</v>
          </cell>
          <cell r="Q282">
            <v>440985.46355962747</v>
          </cell>
          <cell r="R282">
            <v>440985.46355962747</v>
          </cell>
          <cell r="S282">
            <v>440985.46355962747</v>
          </cell>
          <cell r="T282">
            <v>440985.46355962747</v>
          </cell>
          <cell r="U282">
            <v>440985.46355962747</v>
          </cell>
          <cell r="V282">
            <v>440985.46355962747</v>
          </cell>
          <cell r="W282">
            <v>440985.46355962747</v>
          </cell>
          <cell r="X282">
            <v>440985.46355962747</v>
          </cell>
          <cell r="Y282">
            <v>440985.46355962747</v>
          </cell>
          <cell r="Z282">
            <v>440985.46355962747</v>
          </cell>
          <cell r="AA282">
            <v>440985.46355962747</v>
          </cell>
          <cell r="AB282">
            <v>440985.46355962747</v>
          </cell>
          <cell r="AC282">
            <v>440985.46355962747</v>
          </cell>
          <cell r="AD282">
            <v>440985.46355962747</v>
          </cell>
          <cell r="AE282">
            <v>440985.46355962747</v>
          </cell>
          <cell r="AF282">
            <v>440985.46355962747</v>
          </cell>
          <cell r="AG282">
            <v>440985.46355962747</v>
          </cell>
          <cell r="AH282">
            <v>440985.46355962747</v>
          </cell>
          <cell r="AI282">
            <v>440985.46355962747</v>
          </cell>
          <cell r="AJ282">
            <v>440985.46355962747</v>
          </cell>
          <cell r="AK282">
            <v>440985.46355962747</v>
          </cell>
          <cell r="AL282">
            <v>440985.46355962747</v>
          </cell>
          <cell r="AM282">
            <v>440985.46355962747</v>
          </cell>
          <cell r="AN282">
            <v>440985.46355962747</v>
          </cell>
          <cell r="AO282">
            <v>440985.46355962747</v>
          </cell>
          <cell r="AP282">
            <v>440985.46355962747</v>
          </cell>
          <cell r="AQ282">
            <v>440985.46355962747</v>
          </cell>
          <cell r="AR282">
            <v>440985.46355962747</v>
          </cell>
          <cell r="AS282">
            <v>440985.46355962747</v>
          </cell>
          <cell r="AT282">
            <v>440985.46355962747</v>
          </cell>
          <cell r="AU282">
            <v>440985.46355962747</v>
          </cell>
          <cell r="AV282">
            <v>440985.46355962747</v>
          </cell>
          <cell r="AW282">
            <v>440985.46355962747</v>
          </cell>
          <cell r="AX282">
            <v>440985.46355962747</v>
          </cell>
          <cell r="AY282">
            <v>440985.46355962747</v>
          </cell>
          <cell r="AZ282">
            <v>440985.46355962747</v>
          </cell>
          <cell r="BA282">
            <v>440985.46355962747</v>
          </cell>
          <cell r="BB282">
            <v>440985.46355962747</v>
          </cell>
        </row>
        <row r="283"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</row>
        <row r="284">
          <cell r="E284">
            <v>47719</v>
          </cell>
          <cell r="F284">
            <v>43891</v>
          </cell>
          <cell r="G284">
            <v>37682</v>
          </cell>
          <cell r="H284">
            <v>37870.409999999996</v>
          </cell>
          <cell r="I284">
            <v>38059.76204999999</v>
          </cell>
          <cell r="J284">
            <v>38250.060860249985</v>
          </cell>
          <cell r="K284">
            <v>38441.311164551233</v>
          </cell>
          <cell r="L284">
            <v>38633.517720373988</v>
          </cell>
          <cell r="M284">
            <v>38826.685308975852</v>
          </cell>
          <cell r="N284">
            <v>39020.818735520726</v>
          </cell>
          <cell r="O284">
            <v>39215.922829198324</v>
          </cell>
          <cell r="P284">
            <v>39412.00244334431</v>
          </cell>
          <cell r="Q284">
            <v>39412.00244334431</v>
          </cell>
          <cell r="R284">
            <v>39412.00244334431</v>
          </cell>
          <cell r="S284">
            <v>39412.00244334431</v>
          </cell>
          <cell r="T284">
            <v>39412.00244334431</v>
          </cell>
          <cell r="U284">
            <v>39412.00244334431</v>
          </cell>
          <cell r="V284">
            <v>39412.00244334431</v>
          </cell>
          <cell r="W284">
            <v>39412.00244334431</v>
          </cell>
          <cell r="X284">
            <v>39412.00244334431</v>
          </cell>
          <cell r="Y284">
            <v>39412.00244334431</v>
          </cell>
          <cell r="Z284">
            <v>39412.00244334431</v>
          </cell>
          <cell r="AA284">
            <v>39412.00244334431</v>
          </cell>
          <cell r="AB284">
            <v>39412.00244334431</v>
          </cell>
          <cell r="AC284">
            <v>39412.00244334431</v>
          </cell>
          <cell r="AD284">
            <v>39412.00244334431</v>
          </cell>
          <cell r="AE284">
            <v>39412.00244334431</v>
          </cell>
          <cell r="AF284">
            <v>39412.00244334431</v>
          </cell>
          <cell r="AG284">
            <v>39412.00244334431</v>
          </cell>
          <cell r="AH284">
            <v>39412.00244334431</v>
          </cell>
          <cell r="AI284">
            <v>39412.00244334431</v>
          </cell>
          <cell r="AJ284">
            <v>39412.00244334431</v>
          </cell>
          <cell r="AK284">
            <v>39412.00244334431</v>
          </cell>
          <cell r="AL284">
            <v>39412.00244334431</v>
          </cell>
          <cell r="AM284">
            <v>39412.00244334431</v>
          </cell>
          <cell r="AN284">
            <v>39412.00244334431</v>
          </cell>
          <cell r="AO284">
            <v>39412.00244334431</v>
          </cell>
          <cell r="AP284">
            <v>39412.00244334431</v>
          </cell>
          <cell r="AQ284">
            <v>39412.00244334431</v>
          </cell>
          <cell r="AR284">
            <v>39412.00244334431</v>
          </cell>
          <cell r="AS284">
            <v>39412.00244334431</v>
          </cell>
          <cell r="AT284">
            <v>39412.00244334431</v>
          </cell>
          <cell r="AU284">
            <v>39412.00244334431</v>
          </cell>
          <cell r="AV284">
            <v>39412.00244334431</v>
          </cell>
          <cell r="AW284">
            <v>39412.00244334431</v>
          </cell>
          <cell r="AX284">
            <v>39412.00244334431</v>
          </cell>
          <cell r="AY284">
            <v>39412.00244334431</v>
          </cell>
          <cell r="AZ284">
            <v>39412.00244334431</v>
          </cell>
          <cell r="BA284">
            <v>39412.00244334431</v>
          </cell>
          <cell r="BB284">
            <v>39412.00244334431</v>
          </cell>
        </row>
        <row r="285">
          <cell r="E285">
            <v>9525</v>
          </cell>
          <cell r="F285">
            <v>22745</v>
          </cell>
          <cell r="G285">
            <v>36876</v>
          </cell>
          <cell r="H285">
            <v>37797.899999999994</v>
          </cell>
          <cell r="I285">
            <v>38742.847499999989</v>
          </cell>
          <cell r="J285">
            <v>39711.418687499987</v>
          </cell>
          <cell r="K285">
            <v>40704.204154687483</v>
          </cell>
          <cell r="L285">
            <v>41721.809258554669</v>
          </cell>
          <cell r="M285">
            <v>42764.85449001853</v>
          </cell>
          <cell r="N285">
            <v>43833.975852268988</v>
          </cell>
          <cell r="O285">
            <v>44929.825248575711</v>
          </cell>
          <cell r="P285">
            <v>46053.070879790102</v>
          </cell>
          <cell r="Q285">
            <v>46053.070879790102</v>
          </cell>
          <cell r="R285">
            <v>46053.070879790102</v>
          </cell>
          <cell r="S285">
            <v>46053.070879790102</v>
          </cell>
          <cell r="T285">
            <v>46053.070879790102</v>
          </cell>
          <cell r="U285">
            <v>46053.070879790102</v>
          </cell>
          <cell r="V285">
            <v>46053.070879790102</v>
          </cell>
          <cell r="W285">
            <v>46053.070879790102</v>
          </cell>
          <cell r="X285">
            <v>46053.070879790102</v>
          </cell>
          <cell r="Y285">
            <v>46053.070879790102</v>
          </cell>
          <cell r="Z285">
            <v>46053.070879790102</v>
          </cell>
          <cell r="AA285">
            <v>46053.070879790102</v>
          </cell>
          <cell r="AB285">
            <v>46053.070879790102</v>
          </cell>
          <cell r="AC285">
            <v>46053.070879790102</v>
          </cell>
          <cell r="AD285">
            <v>46053.070879790102</v>
          </cell>
          <cell r="AE285">
            <v>46053.070879790102</v>
          </cell>
          <cell r="AF285">
            <v>46053.070879790102</v>
          </cell>
          <cell r="AG285">
            <v>46053.070879790102</v>
          </cell>
          <cell r="AH285">
            <v>46053.070879790102</v>
          </cell>
          <cell r="AI285">
            <v>46053.070879790102</v>
          </cell>
          <cell r="AJ285">
            <v>46053.070879790102</v>
          </cell>
          <cell r="AK285">
            <v>46053.070879790102</v>
          </cell>
          <cell r="AL285">
            <v>46053.070879790102</v>
          </cell>
          <cell r="AM285">
            <v>46053.070879790102</v>
          </cell>
          <cell r="AN285">
            <v>46053.070879790102</v>
          </cell>
          <cell r="AO285">
            <v>46053.070879790102</v>
          </cell>
          <cell r="AP285">
            <v>46053.070879790102</v>
          </cell>
          <cell r="AQ285">
            <v>46053.070879790102</v>
          </cell>
          <cell r="AR285">
            <v>46053.070879790102</v>
          </cell>
          <cell r="AS285">
            <v>46053.070879790102</v>
          </cell>
          <cell r="AT285">
            <v>46053.070879790102</v>
          </cell>
          <cell r="AU285">
            <v>46053.070879790102</v>
          </cell>
          <cell r="AV285">
            <v>46053.070879790102</v>
          </cell>
          <cell r="AW285">
            <v>46053.070879790102</v>
          </cell>
          <cell r="AX285">
            <v>46053.070879790102</v>
          </cell>
          <cell r="AY285">
            <v>46053.070879790102</v>
          </cell>
          <cell r="AZ285">
            <v>46053.070879790102</v>
          </cell>
          <cell r="BA285">
            <v>46053.070879790102</v>
          </cell>
          <cell r="BB285">
            <v>46053.070879790102</v>
          </cell>
        </row>
        <row r="286"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</row>
        <row r="287">
          <cell r="E287">
            <v>23611</v>
          </cell>
          <cell r="F287">
            <v>25053.5</v>
          </cell>
          <cell r="G287">
            <v>26176.25</v>
          </cell>
          <cell r="H287">
            <v>26961.537500000002</v>
          </cell>
          <cell r="I287">
            <v>27770.383625000002</v>
          </cell>
          <cell r="J287">
            <v>28603.495133750002</v>
          </cell>
          <cell r="K287">
            <v>29461.599987762504</v>
          </cell>
          <cell r="L287">
            <v>30345.447987395379</v>
          </cell>
          <cell r="M287">
            <v>31255.811427017241</v>
          </cell>
          <cell r="N287">
            <v>32193.485769827759</v>
          </cell>
          <cell r="O287">
            <v>33159.290342922592</v>
          </cell>
          <cell r="P287">
            <v>34677.367777110368</v>
          </cell>
          <cell r="Q287">
            <v>31722.070560966211</v>
          </cell>
          <cell r="R287">
            <v>28944.773876512576</v>
          </cell>
          <cell r="S287">
            <v>26839.988154333365</v>
          </cell>
          <cell r="T287">
            <v>24888.256760897202</v>
          </cell>
          <cell r="U287">
            <v>23078.44999910472</v>
          </cell>
          <cell r="V287">
            <v>21400.247493347393</v>
          </cell>
          <cell r="W287">
            <v>19844.079337836276</v>
          </cell>
          <cell r="X287">
            <v>19844.079337836276</v>
          </cell>
          <cell r="Y287">
            <v>19844.079337836276</v>
          </cell>
          <cell r="Z287">
            <v>19844.079337836276</v>
          </cell>
          <cell r="AA287">
            <v>19844.079337836276</v>
          </cell>
          <cell r="AB287">
            <v>19844.079337836276</v>
          </cell>
          <cell r="AC287">
            <v>19844.079337836276</v>
          </cell>
          <cell r="AD287">
            <v>19844.079337836276</v>
          </cell>
          <cell r="AE287">
            <v>19844.079337836276</v>
          </cell>
          <cell r="AF287">
            <v>19844.079337836276</v>
          </cell>
          <cell r="AG287">
            <v>19844.079337836276</v>
          </cell>
          <cell r="AH287">
            <v>19844.079337836276</v>
          </cell>
          <cell r="AI287">
            <v>19844.079337836276</v>
          </cell>
          <cell r="AJ287">
            <v>19844.079337836276</v>
          </cell>
          <cell r="AK287">
            <v>19844.079337836276</v>
          </cell>
          <cell r="AL287">
            <v>19844.079337836276</v>
          </cell>
          <cell r="AM287">
            <v>19844.079337836276</v>
          </cell>
          <cell r="AN287">
            <v>19844.079337836276</v>
          </cell>
          <cell r="AO287">
            <v>19844.079337836276</v>
          </cell>
          <cell r="AP287">
            <v>19844.079337836276</v>
          </cell>
          <cell r="AQ287">
            <v>19844.079337836276</v>
          </cell>
          <cell r="AR287">
            <v>19844.079337836276</v>
          </cell>
          <cell r="AS287">
            <v>19844.079337836276</v>
          </cell>
          <cell r="AT287">
            <v>19844.079337836276</v>
          </cell>
          <cell r="AU287">
            <v>19844.079337836276</v>
          </cell>
          <cell r="AV287">
            <v>19844.079337836276</v>
          </cell>
          <cell r="AW287">
            <v>19844.079337836276</v>
          </cell>
          <cell r="AX287">
            <v>19844.079337836276</v>
          </cell>
          <cell r="AY287">
            <v>19844.079337836276</v>
          </cell>
          <cell r="AZ287">
            <v>19844.079337836276</v>
          </cell>
          <cell r="BA287">
            <v>19844.079337836276</v>
          </cell>
          <cell r="BB287">
            <v>19844.079337836276</v>
          </cell>
        </row>
        <row r="288">
          <cell r="E288">
            <v>8219.3000000000011</v>
          </cell>
          <cell r="F288">
            <v>11222.400000000001</v>
          </cell>
          <cell r="G288">
            <v>12202</v>
          </cell>
          <cell r="H288">
            <v>12568.06</v>
          </cell>
          <cell r="I288">
            <v>12945.1018</v>
          </cell>
          <cell r="J288">
            <v>13333.454854000001</v>
          </cell>
          <cell r="K288">
            <v>13733.458499620001</v>
          </cell>
          <cell r="L288">
            <v>14145.462254608601</v>
          </cell>
          <cell r="M288">
            <v>14569.826122246859</v>
          </cell>
          <cell r="N288">
            <v>15006.920905914265</v>
          </cell>
          <cell r="O288">
            <v>15457.128533091693</v>
          </cell>
          <cell r="P288">
            <v>16164.776910989953</v>
          </cell>
          <cell r="Q288">
            <v>14787.171767724931</v>
          </cell>
          <cell r="R288">
            <v>13492.541171527871</v>
          </cell>
          <cell r="S288">
            <v>12511.400046193619</v>
          </cell>
          <cell r="T288">
            <v>11601.604851591333</v>
          </cell>
          <cell r="U288">
            <v>10757.96750447737</v>
          </cell>
          <cell r="V288">
            <v>9975.6771849988017</v>
          </cell>
          <cell r="W288">
            <v>9250.272903119363</v>
          </cell>
          <cell r="X288">
            <v>9250.272903119363</v>
          </cell>
          <cell r="Y288">
            <v>9250.272903119363</v>
          </cell>
          <cell r="Z288">
            <v>9250.272903119363</v>
          </cell>
          <cell r="AA288">
            <v>9250.272903119363</v>
          </cell>
          <cell r="AB288">
            <v>9250.272903119363</v>
          </cell>
          <cell r="AC288">
            <v>9250.272903119363</v>
          </cell>
          <cell r="AD288">
            <v>9250.272903119363</v>
          </cell>
          <cell r="AE288">
            <v>9250.272903119363</v>
          </cell>
          <cell r="AF288">
            <v>9250.272903119363</v>
          </cell>
          <cell r="AG288">
            <v>9250.272903119363</v>
          </cell>
          <cell r="AH288">
            <v>9250.272903119363</v>
          </cell>
          <cell r="AI288">
            <v>9250.272903119363</v>
          </cell>
          <cell r="AJ288">
            <v>9250.272903119363</v>
          </cell>
          <cell r="AK288">
            <v>9250.272903119363</v>
          </cell>
          <cell r="AL288">
            <v>9250.272903119363</v>
          </cell>
          <cell r="AM288">
            <v>9250.272903119363</v>
          </cell>
          <cell r="AN288">
            <v>9250.272903119363</v>
          </cell>
          <cell r="AO288">
            <v>9250.272903119363</v>
          </cell>
          <cell r="AP288">
            <v>9250.272903119363</v>
          </cell>
          <cell r="AQ288">
            <v>9250.272903119363</v>
          </cell>
          <cell r="AR288">
            <v>9250.272903119363</v>
          </cell>
          <cell r="AS288">
            <v>9250.272903119363</v>
          </cell>
          <cell r="AT288">
            <v>9250.272903119363</v>
          </cell>
          <cell r="AU288">
            <v>9250.272903119363</v>
          </cell>
          <cell r="AV288">
            <v>9250.272903119363</v>
          </cell>
          <cell r="AW288">
            <v>9250.272903119363</v>
          </cell>
          <cell r="AX288">
            <v>9250.272903119363</v>
          </cell>
          <cell r="AY288">
            <v>9250.272903119363</v>
          </cell>
          <cell r="AZ288">
            <v>9250.272903119363</v>
          </cell>
          <cell r="BA288">
            <v>9250.272903119363</v>
          </cell>
          <cell r="BB288">
            <v>9250.272903119363</v>
          </cell>
        </row>
        <row r="289"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</row>
        <row r="290">
          <cell r="E290">
            <v>239</v>
          </cell>
          <cell r="F290">
            <v>235</v>
          </cell>
          <cell r="G290">
            <v>238</v>
          </cell>
          <cell r="H290">
            <v>238</v>
          </cell>
          <cell r="I290">
            <v>238</v>
          </cell>
          <cell r="J290">
            <v>238</v>
          </cell>
          <cell r="K290">
            <v>238</v>
          </cell>
          <cell r="L290">
            <v>238</v>
          </cell>
          <cell r="M290">
            <v>238</v>
          </cell>
          <cell r="N290">
            <v>238</v>
          </cell>
          <cell r="O290">
            <v>238</v>
          </cell>
          <cell r="P290">
            <v>238</v>
          </cell>
          <cell r="Q290">
            <v>238</v>
          </cell>
          <cell r="R290">
            <v>238</v>
          </cell>
          <cell r="S290">
            <v>238</v>
          </cell>
          <cell r="T290">
            <v>238</v>
          </cell>
          <cell r="U290">
            <v>238</v>
          </cell>
          <cell r="V290">
            <v>238</v>
          </cell>
          <cell r="W290">
            <v>238</v>
          </cell>
          <cell r="X290">
            <v>238</v>
          </cell>
          <cell r="Y290">
            <v>238</v>
          </cell>
          <cell r="Z290">
            <v>238</v>
          </cell>
          <cell r="AA290">
            <v>238</v>
          </cell>
          <cell r="AB290">
            <v>238</v>
          </cell>
          <cell r="AC290">
            <v>238</v>
          </cell>
          <cell r="AD290">
            <v>238</v>
          </cell>
          <cell r="AE290">
            <v>238</v>
          </cell>
          <cell r="AF290">
            <v>238</v>
          </cell>
          <cell r="AG290">
            <v>238</v>
          </cell>
          <cell r="AH290">
            <v>238</v>
          </cell>
          <cell r="AI290">
            <v>238</v>
          </cell>
          <cell r="AJ290">
            <v>238</v>
          </cell>
          <cell r="AK290">
            <v>238</v>
          </cell>
          <cell r="AL290">
            <v>238</v>
          </cell>
          <cell r="AM290">
            <v>238</v>
          </cell>
          <cell r="AN290">
            <v>238</v>
          </cell>
          <cell r="AO290">
            <v>238</v>
          </cell>
          <cell r="AP290">
            <v>238</v>
          </cell>
          <cell r="AQ290">
            <v>238</v>
          </cell>
          <cell r="AR290">
            <v>238</v>
          </cell>
          <cell r="AS290">
            <v>238</v>
          </cell>
          <cell r="AT290">
            <v>238</v>
          </cell>
          <cell r="AU290">
            <v>238</v>
          </cell>
          <cell r="AV290">
            <v>238</v>
          </cell>
          <cell r="AW290">
            <v>238</v>
          </cell>
          <cell r="AX290">
            <v>238</v>
          </cell>
          <cell r="AY290">
            <v>238</v>
          </cell>
          <cell r="AZ290">
            <v>238</v>
          </cell>
          <cell r="BA290">
            <v>238</v>
          </cell>
          <cell r="BB290">
            <v>238</v>
          </cell>
        </row>
        <row r="291">
          <cell r="E291">
            <v>222.5</v>
          </cell>
          <cell r="F291">
            <v>125.5</v>
          </cell>
          <cell r="G291">
            <v>125.5</v>
          </cell>
          <cell r="H291">
            <v>125.5</v>
          </cell>
          <cell r="I291">
            <v>125.5</v>
          </cell>
          <cell r="J291">
            <v>125.5</v>
          </cell>
          <cell r="K291">
            <v>125.5</v>
          </cell>
          <cell r="L291">
            <v>125.5</v>
          </cell>
          <cell r="M291">
            <v>125.5</v>
          </cell>
          <cell r="N291">
            <v>125.5</v>
          </cell>
          <cell r="O291">
            <v>125.5</v>
          </cell>
          <cell r="P291">
            <v>125.5</v>
          </cell>
          <cell r="Q291">
            <v>125.5</v>
          </cell>
          <cell r="R291">
            <v>125.5</v>
          </cell>
          <cell r="S291">
            <v>125.5</v>
          </cell>
          <cell r="T291">
            <v>125.5</v>
          </cell>
          <cell r="U291">
            <v>125.5</v>
          </cell>
          <cell r="V291">
            <v>125.5</v>
          </cell>
          <cell r="W291">
            <v>125.5</v>
          </cell>
          <cell r="X291">
            <v>125.5</v>
          </cell>
          <cell r="Y291">
            <v>125.5</v>
          </cell>
          <cell r="Z291">
            <v>125.5</v>
          </cell>
          <cell r="AA291">
            <v>125.5</v>
          </cell>
          <cell r="AB291">
            <v>125.5</v>
          </cell>
          <cell r="AC291">
            <v>125.5</v>
          </cell>
          <cell r="AD291">
            <v>125.5</v>
          </cell>
          <cell r="AE291">
            <v>125.5</v>
          </cell>
          <cell r="AF291">
            <v>125.5</v>
          </cell>
          <cell r="AG291">
            <v>125.5</v>
          </cell>
          <cell r="AH291">
            <v>125.5</v>
          </cell>
          <cell r="AI291">
            <v>125.5</v>
          </cell>
          <cell r="AJ291">
            <v>125.5</v>
          </cell>
          <cell r="AK291">
            <v>125.5</v>
          </cell>
          <cell r="AL291">
            <v>125.5</v>
          </cell>
          <cell r="AM291">
            <v>125.5</v>
          </cell>
          <cell r="AN291">
            <v>125.5</v>
          </cell>
          <cell r="AO291">
            <v>125.5</v>
          </cell>
          <cell r="AP291">
            <v>125.5</v>
          </cell>
          <cell r="AQ291">
            <v>125.5</v>
          </cell>
          <cell r="AR291">
            <v>125.5</v>
          </cell>
          <cell r="AS291">
            <v>125.5</v>
          </cell>
          <cell r="AT291">
            <v>125.5</v>
          </cell>
          <cell r="AU291">
            <v>125.5</v>
          </cell>
          <cell r="AV291">
            <v>125.5</v>
          </cell>
          <cell r="AW291">
            <v>125.5</v>
          </cell>
          <cell r="AX291">
            <v>125.5</v>
          </cell>
          <cell r="AY291">
            <v>125.5</v>
          </cell>
          <cell r="AZ291">
            <v>125.5</v>
          </cell>
          <cell r="BA291">
            <v>125.5</v>
          </cell>
          <cell r="BB291">
            <v>125.5</v>
          </cell>
        </row>
        <row r="292"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</row>
        <row r="293">
          <cell r="E293">
            <v>5743.5088570472026</v>
          </cell>
          <cell r="F293">
            <v>5110.4822588998177</v>
          </cell>
          <cell r="G293">
            <v>4903.4089264900931</v>
          </cell>
          <cell r="H293">
            <v>4283.1840535377487</v>
          </cell>
          <cell r="I293">
            <v>3741.4104985961399</v>
          </cell>
          <cell r="J293">
            <v>3268.1650715998226</v>
          </cell>
          <cell r="K293">
            <v>2854.7797519766368</v>
          </cell>
          <cell r="L293">
            <v>2493.6829241328182</v>
          </cell>
          <cell r="M293">
            <v>2178.2606948245211</v>
          </cell>
          <cell r="N293">
            <v>1902.7357522879231</v>
          </cell>
          <cell r="O293">
            <v>1662.0615482970668</v>
          </cell>
          <cell r="P293">
            <v>1451.8298649751903</v>
          </cell>
          <cell r="Q293">
            <v>1451.8298649751903</v>
          </cell>
          <cell r="R293">
            <v>1451.8298649751903</v>
          </cell>
          <cell r="S293">
            <v>1451.8298649751903</v>
          </cell>
          <cell r="T293">
            <v>1451.8298649751903</v>
          </cell>
          <cell r="U293">
            <v>1451.8298649751903</v>
          </cell>
          <cell r="V293">
            <v>1451.8298649751903</v>
          </cell>
          <cell r="W293">
            <v>1451.8298649751903</v>
          </cell>
          <cell r="X293">
            <v>1451.8298649751903</v>
          </cell>
          <cell r="Y293">
            <v>1451.8298649751903</v>
          </cell>
          <cell r="Z293">
            <v>1451.8298649751903</v>
          </cell>
          <cell r="AA293">
            <v>1451.8298649751903</v>
          </cell>
          <cell r="AB293">
            <v>1451.8298649751903</v>
          </cell>
          <cell r="AC293">
            <v>1451.8298649751903</v>
          </cell>
          <cell r="AD293">
            <v>1451.8298649751903</v>
          </cell>
          <cell r="AE293">
            <v>1451.8298649751903</v>
          </cell>
          <cell r="AF293">
            <v>1451.8298649751903</v>
          </cell>
          <cell r="AG293">
            <v>1451.8298649751903</v>
          </cell>
          <cell r="AH293">
            <v>1451.8298649751903</v>
          </cell>
          <cell r="AI293">
            <v>1451.8298649751903</v>
          </cell>
          <cell r="AJ293">
            <v>1451.8298649751903</v>
          </cell>
          <cell r="AK293">
            <v>1451.8298649751903</v>
          </cell>
          <cell r="AL293">
            <v>1451.8298649751903</v>
          </cell>
          <cell r="AM293">
            <v>1451.8298649751903</v>
          </cell>
          <cell r="AN293">
            <v>1451.8298649751903</v>
          </cell>
          <cell r="AO293">
            <v>1451.8298649751903</v>
          </cell>
          <cell r="AP293">
            <v>1451.8298649751903</v>
          </cell>
          <cell r="AQ293">
            <v>1451.8298649751903</v>
          </cell>
          <cell r="AR293">
            <v>1451.8298649751903</v>
          </cell>
          <cell r="AS293">
            <v>1451.8298649751903</v>
          </cell>
          <cell r="AT293">
            <v>1451.8298649751903</v>
          </cell>
          <cell r="AU293">
            <v>1451.8298649751903</v>
          </cell>
          <cell r="AV293">
            <v>1451.8298649751903</v>
          </cell>
          <cell r="AW293">
            <v>1451.8298649751903</v>
          </cell>
          <cell r="AX293">
            <v>1451.8298649751903</v>
          </cell>
          <cell r="AY293">
            <v>1451.8298649751903</v>
          </cell>
          <cell r="AZ293">
            <v>1451.8298649751903</v>
          </cell>
          <cell r="BA293">
            <v>1451.8298649751903</v>
          </cell>
          <cell r="BB293">
            <v>1451.8298649751903</v>
          </cell>
        </row>
        <row r="294">
          <cell r="E294">
            <v>383.87283762240941</v>
          </cell>
          <cell r="F294">
            <v>352.22460405949266</v>
          </cell>
          <cell r="G294">
            <v>307.6722398617419</v>
          </cell>
          <cell r="H294">
            <v>268.75523768223837</v>
          </cell>
          <cell r="I294">
            <v>234.76078899446378</v>
          </cell>
          <cell r="J294">
            <v>205.06624735799693</v>
          </cell>
          <cell r="K294">
            <v>179.12772395088032</v>
          </cell>
          <cell r="L294">
            <v>156.47012563606805</v>
          </cell>
          <cell r="M294">
            <v>136.67845309797227</v>
          </cell>
          <cell r="N294">
            <v>119.39019966472394</v>
          </cell>
          <cell r="O294">
            <v>104.28871159205498</v>
          </cell>
          <cell r="P294">
            <v>91.097388194957361</v>
          </cell>
          <cell r="Q294">
            <v>91.097388194957361</v>
          </cell>
          <cell r="R294">
            <v>91.097388194957361</v>
          </cell>
          <cell r="S294">
            <v>91.097388194957361</v>
          </cell>
          <cell r="T294">
            <v>91.097388194957361</v>
          </cell>
          <cell r="U294">
            <v>91.097388194957361</v>
          </cell>
          <cell r="V294">
            <v>91.097388194957361</v>
          </cell>
          <cell r="W294">
            <v>91.097388194957361</v>
          </cell>
          <cell r="X294">
            <v>91.097388194957361</v>
          </cell>
          <cell r="Y294">
            <v>91.097388194957361</v>
          </cell>
          <cell r="Z294">
            <v>91.097388194957361</v>
          </cell>
          <cell r="AA294">
            <v>91.097388194957361</v>
          </cell>
          <cell r="AB294">
            <v>91.097388194957361</v>
          </cell>
          <cell r="AC294">
            <v>91.097388194957361</v>
          </cell>
          <cell r="AD294">
            <v>91.097388194957361</v>
          </cell>
          <cell r="AE294">
            <v>91.097388194957361</v>
          </cell>
          <cell r="AF294">
            <v>91.097388194957361</v>
          </cell>
          <cell r="AG294">
            <v>91.097388194957361</v>
          </cell>
          <cell r="AH294">
            <v>91.097388194957361</v>
          </cell>
          <cell r="AI294">
            <v>91.097388194957361</v>
          </cell>
          <cell r="AJ294">
            <v>91.097388194957361</v>
          </cell>
          <cell r="AK294">
            <v>91.097388194957361</v>
          </cell>
          <cell r="AL294">
            <v>91.097388194957361</v>
          </cell>
          <cell r="AM294">
            <v>91.097388194957361</v>
          </cell>
          <cell r="AN294">
            <v>91.097388194957361</v>
          </cell>
          <cell r="AO294">
            <v>91.097388194957361</v>
          </cell>
          <cell r="AP294">
            <v>91.097388194957361</v>
          </cell>
          <cell r="AQ294">
            <v>91.097388194957361</v>
          </cell>
          <cell r="AR294">
            <v>91.097388194957361</v>
          </cell>
          <cell r="AS294">
            <v>91.097388194957361</v>
          </cell>
          <cell r="AT294">
            <v>91.097388194957361</v>
          </cell>
          <cell r="AU294">
            <v>91.097388194957361</v>
          </cell>
          <cell r="AV294">
            <v>91.097388194957361</v>
          </cell>
          <cell r="AW294">
            <v>91.097388194957361</v>
          </cell>
          <cell r="AX294">
            <v>91.097388194957361</v>
          </cell>
          <cell r="AY294">
            <v>91.097388194957361</v>
          </cell>
          <cell r="AZ294">
            <v>91.097388194957361</v>
          </cell>
          <cell r="BA294">
            <v>91.097388194957361</v>
          </cell>
          <cell r="BB294">
            <v>91.097388194957361</v>
          </cell>
        </row>
        <row r="295"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</row>
        <row r="296">
          <cell r="E296">
            <v>1</v>
          </cell>
          <cell r="F296">
            <v>1</v>
          </cell>
          <cell r="G296">
            <v>1</v>
          </cell>
          <cell r="H296">
            <v>1</v>
          </cell>
          <cell r="I296">
            <v>1</v>
          </cell>
          <cell r="J296">
            <v>1</v>
          </cell>
          <cell r="K296">
            <v>1</v>
          </cell>
          <cell r="L296">
            <v>1</v>
          </cell>
          <cell r="M296">
            <v>1</v>
          </cell>
          <cell r="N296">
            <v>1</v>
          </cell>
          <cell r="O296">
            <v>1</v>
          </cell>
          <cell r="P296">
            <v>1</v>
          </cell>
          <cell r="Q296">
            <v>1</v>
          </cell>
          <cell r="R296">
            <v>1</v>
          </cell>
          <cell r="S296">
            <v>1</v>
          </cell>
          <cell r="T296">
            <v>1</v>
          </cell>
          <cell r="U296">
            <v>1</v>
          </cell>
          <cell r="V296">
            <v>1</v>
          </cell>
          <cell r="W296">
            <v>1</v>
          </cell>
          <cell r="X296">
            <v>1</v>
          </cell>
          <cell r="Y296">
            <v>1</v>
          </cell>
          <cell r="Z296">
            <v>1</v>
          </cell>
          <cell r="AA296">
            <v>1</v>
          </cell>
          <cell r="AB296">
            <v>1</v>
          </cell>
          <cell r="AC296">
            <v>1</v>
          </cell>
          <cell r="AD296">
            <v>1</v>
          </cell>
          <cell r="AE296">
            <v>1</v>
          </cell>
          <cell r="AF296">
            <v>1</v>
          </cell>
          <cell r="AG296">
            <v>1</v>
          </cell>
          <cell r="AH296">
            <v>1</v>
          </cell>
          <cell r="AI296">
            <v>1</v>
          </cell>
          <cell r="AJ296">
            <v>1</v>
          </cell>
          <cell r="AK296">
            <v>1</v>
          </cell>
          <cell r="AL296">
            <v>1</v>
          </cell>
          <cell r="AM296">
            <v>1</v>
          </cell>
          <cell r="AN296">
            <v>1</v>
          </cell>
          <cell r="AO296">
            <v>1</v>
          </cell>
          <cell r="AP296">
            <v>1</v>
          </cell>
          <cell r="AQ296">
            <v>1</v>
          </cell>
          <cell r="AR296">
            <v>1</v>
          </cell>
          <cell r="AS296">
            <v>1</v>
          </cell>
          <cell r="AT296">
            <v>1</v>
          </cell>
          <cell r="AU296">
            <v>1</v>
          </cell>
          <cell r="AV296">
            <v>1</v>
          </cell>
          <cell r="AW296">
            <v>1</v>
          </cell>
          <cell r="AX296">
            <v>1</v>
          </cell>
          <cell r="AY296">
            <v>1</v>
          </cell>
          <cell r="AZ296">
            <v>1</v>
          </cell>
          <cell r="BA296">
            <v>1</v>
          </cell>
          <cell r="BB296">
            <v>1</v>
          </cell>
        </row>
        <row r="297">
          <cell r="E297">
            <v>1</v>
          </cell>
          <cell r="F297">
            <v>1</v>
          </cell>
          <cell r="G297">
            <v>1</v>
          </cell>
          <cell r="H297">
            <v>1</v>
          </cell>
          <cell r="I297">
            <v>1</v>
          </cell>
          <cell r="J297">
            <v>1</v>
          </cell>
          <cell r="K297">
            <v>1</v>
          </cell>
          <cell r="L297">
            <v>1</v>
          </cell>
          <cell r="M297">
            <v>1</v>
          </cell>
          <cell r="N297">
            <v>1</v>
          </cell>
          <cell r="O297">
            <v>1</v>
          </cell>
          <cell r="P297">
            <v>1</v>
          </cell>
          <cell r="Q297">
            <v>1</v>
          </cell>
          <cell r="R297">
            <v>1</v>
          </cell>
          <cell r="S297">
            <v>1</v>
          </cell>
          <cell r="T297">
            <v>1</v>
          </cell>
          <cell r="U297">
            <v>1</v>
          </cell>
          <cell r="V297">
            <v>1</v>
          </cell>
          <cell r="W297">
            <v>1</v>
          </cell>
          <cell r="X297">
            <v>1</v>
          </cell>
          <cell r="Y297">
            <v>1</v>
          </cell>
          <cell r="Z297">
            <v>1</v>
          </cell>
          <cell r="AA297">
            <v>1</v>
          </cell>
          <cell r="AB297">
            <v>1</v>
          </cell>
          <cell r="AC297">
            <v>1</v>
          </cell>
          <cell r="AD297">
            <v>1</v>
          </cell>
          <cell r="AE297">
            <v>1</v>
          </cell>
          <cell r="AF297">
            <v>1</v>
          </cell>
          <cell r="AG297">
            <v>1</v>
          </cell>
          <cell r="AH297">
            <v>1</v>
          </cell>
          <cell r="AI297">
            <v>1</v>
          </cell>
          <cell r="AJ297">
            <v>1</v>
          </cell>
          <cell r="AK297">
            <v>1</v>
          </cell>
          <cell r="AL297">
            <v>1</v>
          </cell>
          <cell r="AM297">
            <v>1</v>
          </cell>
          <cell r="AN297">
            <v>1</v>
          </cell>
          <cell r="AO297">
            <v>1</v>
          </cell>
          <cell r="AP297">
            <v>1</v>
          </cell>
          <cell r="AQ297">
            <v>1</v>
          </cell>
          <cell r="AR297">
            <v>1</v>
          </cell>
          <cell r="AS297">
            <v>1</v>
          </cell>
          <cell r="AT297">
            <v>1</v>
          </cell>
          <cell r="AU297">
            <v>1</v>
          </cell>
          <cell r="AV297">
            <v>1</v>
          </cell>
          <cell r="AW297">
            <v>1</v>
          </cell>
          <cell r="AX297">
            <v>1</v>
          </cell>
          <cell r="AY297">
            <v>1</v>
          </cell>
          <cell r="AZ297">
            <v>1</v>
          </cell>
          <cell r="BA297">
            <v>1</v>
          </cell>
          <cell r="BB297">
            <v>1</v>
          </cell>
        </row>
        <row r="298"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</row>
        <row r="299">
          <cell r="E299">
            <v>1</v>
          </cell>
          <cell r="F299">
            <v>1</v>
          </cell>
          <cell r="G299">
            <v>1</v>
          </cell>
          <cell r="H299">
            <v>1</v>
          </cell>
          <cell r="I299">
            <v>1</v>
          </cell>
          <cell r="J299">
            <v>1</v>
          </cell>
          <cell r="K299">
            <v>1</v>
          </cell>
          <cell r="L299">
            <v>1</v>
          </cell>
          <cell r="M299">
            <v>1</v>
          </cell>
          <cell r="N299">
            <v>1</v>
          </cell>
          <cell r="O299">
            <v>1</v>
          </cell>
          <cell r="P299">
            <v>1</v>
          </cell>
          <cell r="Q299">
            <v>1</v>
          </cell>
          <cell r="R299">
            <v>1</v>
          </cell>
          <cell r="S299">
            <v>1</v>
          </cell>
          <cell r="T299">
            <v>1</v>
          </cell>
          <cell r="U299">
            <v>1</v>
          </cell>
          <cell r="V299">
            <v>1</v>
          </cell>
          <cell r="W299">
            <v>1</v>
          </cell>
          <cell r="X299">
            <v>1</v>
          </cell>
          <cell r="Y299">
            <v>1</v>
          </cell>
          <cell r="Z299">
            <v>1</v>
          </cell>
          <cell r="AA299">
            <v>1</v>
          </cell>
          <cell r="AB299">
            <v>1</v>
          </cell>
          <cell r="AC299">
            <v>1</v>
          </cell>
          <cell r="AD299">
            <v>1</v>
          </cell>
          <cell r="AE299">
            <v>1</v>
          </cell>
          <cell r="AF299">
            <v>1</v>
          </cell>
          <cell r="AG299">
            <v>1</v>
          </cell>
          <cell r="AH299">
            <v>1</v>
          </cell>
          <cell r="AI299">
            <v>1</v>
          </cell>
          <cell r="AJ299">
            <v>1</v>
          </cell>
          <cell r="AK299">
            <v>1</v>
          </cell>
          <cell r="AL299">
            <v>1</v>
          </cell>
          <cell r="AM299">
            <v>1</v>
          </cell>
          <cell r="AN299">
            <v>1</v>
          </cell>
          <cell r="AO299">
            <v>1</v>
          </cell>
          <cell r="AP299">
            <v>1</v>
          </cell>
          <cell r="AQ299">
            <v>1</v>
          </cell>
          <cell r="AR299">
            <v>1</v>
          </cell>
          <cell r="AS299">
            <v>1</v>
          </cell>
          <cell r="AT299">
            <v>1</v>
          </cell>
          <cell r="AU299">
            <v>1</v>
          </cell>
          <cell r="AV299">
            <v>1</v>
          </cell>
          <cell r="AW299">
            <v>1</v>
          </cell>
          <cell r="AX299">
            <v>1</v>
          </cell>
          <cell r="AY299">
            <v>1</v>
          </cell>
          <cell r="AZ299">
            <v>1</v>
          </cell>
          <cell r="BA299">
            <v>1</v>
          </cell>
          <cell r="BB299">
            <v>1</v>
          </cell>
        </row>
        <row r="300">
          <cell r="E300">
            <v>1</v>
          </cell>
          <cell r="F300">
            <v>1</v>
          </cell>
          <cell r="G300">
            <v>1</v>
          </cell>
          <cell r="H300">
            <v>1</v>
          </cell>
          <cell r="I300">
            <v>1</v>
          </cell>
          <cell r="J300">
            <v>1</v>
          </cell>
          <cell r="K300">
            <v>1</v>
          </cell>
          <cell r="L300">
            <v>1</v>
          </cell>
          <cell r="M300">
            <v>1</v>
          </cell>
          <cell r="N300">
            <v>1</v>
          </cell>
          <cell r="O300">
            <v>1</v>
          </cell>
          <cell r="P300">
            <v>1</v>
          </cell>
          <cell r="Q300">
            <v>1</v>
          </cell>
          <cell r="R300">
            <v>1</v>
          </cell>
          <cell r="S300">
            <v>1</v>
          </cell>
          <cell r="T300">
            <v>1</v>
          </cell>
          <cell r="U300">
            <v>1</v>
          </cell>
          <cell r="V300">
            <v>1</v>
          </cell>
          <cell r="W300">
            <v>1</v>
          </cell>
          <cell r="X300">
            <v>1</v>
          </cell>
          <cell r="Y300">
            <v>1</v>
          </cell>
          <cell r="Z300">
            <v>1</v>
          </cell>
          <cell r="AA300">
            <v>1</v>
          </cell>
          <cell r="AB300">
            <v>1</v>
          </cell>
          <cell r="AC300">
            <v>1</v>
          </cell>
          <cell r="AD300">
            <v>1</v>
          </cell>
          <cell r="AE300">
            <v>1</v>
          </cell>
          <cell r="AF300">
            <v>1</v>
          </cell>
          <cell r="AG300">
            <v>1</v>
          </cell>
          <cell r="AH300">
            <v>1</v>
          </cell>
          <cell r="AI300">
            <v>1</v>
          </cell>
          <cell r="AJ300">
            <v>1</v>
          </cell>
          <cell r="AK300">
            <v>1</v>
          </cell>
          <cell r="AL300">
            <v>1</v>
          </cell>
          <cell r="AM300">
            <v>1</v>
          </cell>
          <cell r="AN300">
            <v>1</v>
          </cell>
          <cell r="AO300">
            <v>1</v>
          </cell>
          <cell r="AP300">
            <v>1</v>
          </cell>
          <cell r="AQ300">
            <v>1</v>
          </cell>
          <cell r="AR300">
            <v>1</v>
          </cell>
          <cell r="AS300">
            <v>1</v>
          </cell>
          <cell r="AT300">
            <v>1</v>
          </cell>
          <cell r="AU300">
            <v>1</v>
          </cell>
          <cell r="AV300">
            <v>1</v>
          </cell>
          <cell r="AW300">
            <v>1</v>
          </cell>
          <cell r="AX300">
            <v>1</v>
          </cell>
          <cell r="AY300">
            <v>1</v>
          </cell>
          <cell r="AZ300">
            <v>1</v>
          </cell>
          <cell r="BA300">
            <v>1</v>
          </cell>
          <cell r="BB300">
            <v>1</v>
          </cell>
        </row>
        <row r="301">
          <cell r="E301">
            <v>1</v>
          </cell>
          <cell r="F301">
            <v>1</v>
          </cell>
          <cell r="G301">
            <v>1</v>
          </cell>
          <cell r="H301">
            <v>1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  <cell r="Q301">
            <v>1</v>
          </cell>
          <cell r="R301">
            <v>1</v>
          </cell>
          <cell r="S301">
            <v>1</v>
          </cell>
          <cell r="T301">
            <v>1</v>
          </cell>
          <cell r="U301">
            <v>1</v>
          </cell>
          <cell r="V301">
            <v>1</v>
          </cell>
          <cell r="W301">
            <v>1</v>
          </cell>
          <cell r="X301">
            <v>1</v>
          </cell>
          <cell r="Y301">
            <v>1</v>
          </cell>
          <cell r="Z301">
            <v>1</v>
          </cell>
          <cell r="AA301">
            <v>1</v>
          </cell>
          <cell r="AB301">
            <v>1</v>
          </cell>
          <cell r="AC301">
            <v>1</v>
          </cell>
          <cell r="AD301">
            <v>1</v>
          </cell>
          <cell r="AE301">
            <v>1</v>
          </cell>
          <cell r="AF301">
            <v>1</v>
          </cell>
          <cell r="AG301">
            <v>1</v>
          </cell>
          <cell r="AH301">
            <v>1</v>
          </cell>
          <cell r="AI301">
            <v>1</v>
          </cell>
          <cell r="AJ301">
            <v>1</v>
          </cell>
          <cell r="AK301">
            <v>1</v>
          </cell>
          <cell r="AL301">
            <v>1</v>
          </cell>
          <cell r="AM301">
            <v>1</v>
          </cell>
          <cell r="AN301">
            <v>1</v>
          </cell>
          <cell r="AO301">
            <v>1</v>
          </cell>
          <cell r="AP301">
            <v>1</v>
          </cell>
          <cell r="AQ301">
            <v>1</v>
          </cell>
          <cell r="AR301">
            <v>1</v>
          </cell>
          <cell r="AS301">
            <v>1</v>
          </cell>
          <cell r="AT301">
            <v>1</v>
          </cell>
          <cell r="AU301">
            <v>1</v>
          </cell>
          <cell r="AV301">
            <v>1</v>
          </cell>
          <cell r="AW301">
            <v>1</v>
          </cell>
          <cell r="AX301">
            <v>1</v>
          </cell>
          <cell r="AY301">
            <v>1</v>
          </cell>
          <cell r="AZ301">
            <v>1</v>
          </cell>
          <cell r="BA301">
            <v>1</v>
          </cell>
          <cell r="BB301">
            <v>1</v>
          </cell>
        </row>
        <row r="302"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</row>
        <row r="303">
          <cell r="E303">
            <v>1</v>
          </cell>
          <cell r="F303">
            <v>1</v>
          </cell>
          <cell r="G303">
            <v>1</v>
          </cell>
          <cell r="H303">
            <v>1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  <cell r="Q303">
            <v>1</v>
          </cell>
          <cell r="R303">
            <v>1</v>
          </cell>
          <cell r="S303">
            <v>1</v>
          </cell>
          <cell r="T303">
            <v>1</v>
          </cell>
          <cell r="U303">
            <v>1</v>
          </cell>
          <cell r="V303">
            <v>1</v>
          </cell>
          <cell r="W303">
            <v>1</v>
          </cell>
          <cell r="X303">
            <v>1</v>
          </cell>
          <cell r="Y303">
            <v>1</v>
          </cell>
          <cell r="Z303">
            <v>1</v>
          </cell>
          <cell r="AA303">
            <v>1</v>
          </cell>
          <cell r="AB303">
            <v>1</v>
          </cell>
          <cell r="AC303">
            <v>1</v>
          </cell>
          <cell r="AD303">
            <v>1</v>
          </cell>
          <cell r="AE303">
            <v>1</v>
          </cell>
          <cell r="AF303">
            <v>1</v>
          </cell>
          <cell r="AG303">
            <v>1</v>
          </cell>
          <cell r="AH303">
            <v>1</v>
          </cell>
          <cell r="AI303">
            <v>1</v>
          </cell>
          <cell r="AJ303">
            <v>1</v>
          </cell>
          <cell r="AK303">
            <v>1</v>
          </cell>
          <cell r="AL303">
            <v>1</v>
          </cell>
          <cell r="AM303">
            <v>1</v>
          </cell>
          <cell r="AN303">
            <v>1</v>
          </cell>
          <cell r="AO303">
            <v>1</v>
          </cell>
          <cell r="AP303">
            <v>1</v>
          </cell>
          <cell r="AQ303">
            <v>1</v>
          </cell>
          <cell r="AR303">
            <v>1</v>
          </cell>
          <cell r="AS303">
            <v>1</v>
          </cell>
          <cell r="AT303">
            <v>1</v>
          </cell>
          <cell r="AU303">
            <v>1</v>
          </cell>
          <cell r="AV303">
            <v>1</v>
          </cell>
          <cell r="AW303">
            <v>1</v>
          </cell>
          <cell r="AX303">
            <v>1</v>
          </cell>
          <cell r="AY303">
            <v>1</v>
          </cell>
          <cell r="AZ303">
            <v>1</v>
          </cell>
          <cell r="BA303">
            <v>1</v>
          </cell>
          <cell r="BB303">
            <v>1</v>
          </cell>
        </row>
        <row r="304">
          <cell r="E304">
            <v>1</v>
          </cell>
          <cell r="F304">
            <v>1</v>
          </cell>
          <cell r="G304">
            <v>1</v>
          </cell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  <cell r="Q304">
            <v>1</v>
          </cell>
          <cell r="R304">
            <v>1</v>
          </cell>
          <cell r="S304">
            <v>1</v>
          </cell>
          <cell r="T304">
            <v>1</v>
          </cell>
          <cell r="U304">
            <v>1</v>
          </cell>
          <cell r="V304">
            <v>1</v>
          </cell>
          <cell r="W304">
            <v>1</v>
          </cell>
          <cell r="X304">
            <v>1</v>
          </cell>
          <cell r="Y304">
            <v>1</v>
          </cell>
          <cell r="Z304">
            <v>1</v>
          </cell>
          <cell r="AA304">
            <v>1</v>
          </cell>
          <cell r="AB304">
            <v>1</v>
          </cell>
          <cell r="AC304">
            <v>1</v>
          </cell>
          <cell r="AD304">
            <v>1</v>
          </cell>
          <cell r="AE304">
            <v>1</v>
          </cell>
          <cell r="AF304">
            <v>1</v>
          </cell>
          <cell r="AG304">
            <v>1</v>
          </cell>
          <cell r="AH304">
            <v>1</v>
          </cell>
          <cell r="AI304">
            <v>1</v>
          </cell>
          <cell r="AJ304">
            <v>1</v>
          </cell>
          <cell r="AK304">
            <v>1</v>
          </cell>
          <cell r="AL304">
            <v>1</v>
          </cell>
          <cell r="AM304">
            <v>1</v>
          </cell>
          <cell r="AN304">
            <v>1</v>
          </cell>
          <cell r="AO304">
            <v>1</v>
          </cell>
          <cell r="AP304">
            <v>1</v>
          </cell>
          <cell r="AQ304">
            <v>1</v>
          </cell>
          <cell r="AR304">
            <v>1</v>
          </cell>
          <cell r="AS304">
            <v>1</v>
          </cell>
          <cell r="AT304">
            <v>1</v>
          </cell>
          <cell r="AU304">
            <v>1</v>
          </cell>
          <cell r="AV304">
            <v>1</v>
          </cell>
          <cell r="AW304">
            <v>1</v>
          </cell>
          <cell r="AX304">
            <v>1</v>
          </cell>
          <cell r="AY304">
            <v>1</v>
          </cell>
          <cell r="AZ304">
            <v>1</v>
          </cell>
          <cell r="BA304">
            <v>1</v>
          </cell>
          <cell r="BB304">
            <v>1</v>
          </cell>
        </row>
        <row r="305"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</row>
        <row r="306"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</row>
        <row r="307"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</row>
        <row r="308"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</row>
        <row r="310"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</row>
        <row r="311"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</row>
        <row r="312"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</row>
        <row r="313"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</row>
        <row r="314"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</row>
        <row r="315"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</row>
        <row r="316"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</row>
        <row r="317"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</row>
        <row r="318"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</row>
        <row r="319"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</row>
        <row r="320"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</row>
        <row r="321"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</row>
        <row r="322"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</row>
        <row r="323"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</row>
        <row r="324"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</row>
        <row r="325"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</row>
        <row r="326"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</row>
        <row r="327"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</row>
        <row r="328"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</row>
        <row r="329"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</row>
        <row r="330"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</row>
        <row r="331"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</row>
        <row r="332"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</row>
        <row r="333"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</row>
        <row r="334"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</row>
        <row r="335"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</row>
        <row r="336"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</row>
        <row r="337"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</row>
        <row r="338"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</row>
        <row r="339"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</row>
        <row r="340"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</row>
        <row r="341"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</row>
        <row r="342"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</row>
        <row r="343"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</row>
        <row r="344"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</row>
        <row r="345"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</row>
        <row r="346"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</row>
        <row r="347"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</row>
        <row r="348"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</row>
        <row r="349"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</row>
        <row r="350"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</row>
        <row r="351"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</row>
        <row r="352"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</row>
        <row r="353"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</row>
        <row r="354"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</row>
        <row r="355"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</row>
        <row r="356"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</row>
        <row r="357"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</row>
        <row r="358"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</row>
        <row r="359"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</row>
        <row r="360"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</row>
        <row r="361"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</row>
        <row r="362"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</row>
        <row r="363"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</row>
        <row r="364"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</row>
        <row r="365"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</row>
        <row r="366"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</row>
        <row r="367"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</row>
        <row r="368"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</row>
        <row r="369"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</row>
        <row r="370"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</row>
        <row r="371"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</row>
        <row r="372"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</row>
        <row r="373"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</row>
        <row r="374"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</row>
        <row r="375"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</row>
        <row r="376"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</row>
        <row r="377"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</row>
        <row r="378"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</row>
        <row r="379"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</row>
        <row r="380"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</row>
        <row r="381"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</row>
        <row r="382"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</row>
        <row r="383"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</row>
        <row r="384"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</row>
        <row r="385"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</row>
        <row r="386"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</row>
        <row r="387"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</row>
        <row r="388"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</row>
        <row r="389"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</row>
        <row r="390"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</row>
        <row r="391"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</row>
        <row r="392"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</row>
        <row r="393"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</row>
        <row r="394"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</row>
        <row r="395"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</row>
        <row r="396"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</row>
        <row r="397"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</row>
        <row r="398"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</row>
        <row r="399"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